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d.docs.live.net/88bb21b7a4d5fab2/PhD cloud/Git/Framework-for-computer-aided-borrowing-detection-master/outputdata/"/>
    </mc:Choice>
  </mc:AlternateContent>
  <xr:revisionPtr revIDLastSave="1" documentId="8_{1012180B-FD66-4037-B36E-6F58645C8B9A}" xr6:coauthVersionLast="45" xr6:coauthVersionMax="45" xr10:uidLastSave="{E2C10603-DBB0-48C8-992E-FDE09F07AF4C}"/>
  <bookViews>
    <workbookView xWindow="-120" yWindow="-120" windowWidth="29040" windowHeight="15840" activeTab="1" xr2:uid="{182467C7-8BB7-4106-8CDC-A1EDFA232F73}"/>
  </bookViews>
  <sheets>
    <sheet name="Sheet3" sheetId="3" r:id="rId1"/>
    <sheet name="Sheet2" sheetId="2" r:id="rId2"/>
  </sheets>
  <definedNames>
    <definedName name="ExternalData_1" localSheetId="1" hidden="1">Sheet2!$A$1:$Y$200001</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6DBFDE-397A-4124-A329-D7A8EB5F9B84}" keepAlive="1" name="Query - bestof" description="Connection to the 'bestof' query in the workbook." type="5" refreshedVersion="6" background="1" saveData="1">
    <dbPr connection="Provider=Microsoft.Mashup.OleDb.1;Data Source=$Workbook$;Location=bestof;Extended Properties=&quot;&quot;" command="SELECT * FROM [bestof]"/>
  </connection>
</connections>
</file>

<file path=xl/sharedStrings.xml><?xml version="1.0" encoding="utf-8"?>
<sst xmlns="http://schemas.openxmlformats.org/spreadsheetml/2006/main" count="4602814" uniqueCount="3987">
  <si>
    <t>proto</t>
  </si>
  <si>
    <t>wordipa</t>
  </si>
  <si>
    <t>word</t>
  </si>
  <si>
    <t>info</t>
  </si>
  <si>
    <t>disambiguated</t>
  </si>
  <si>
    <t>suffix</t>
  </si>
  <si>
    <t>hun_en</t>
  </si>
  <si>
    <t>pos_hun</t>
  </si>
  <si>
    <t>year</t>
  </si>
  <si>
    <t>origin</t>
  </si>
  <si>
    <t>got_lemma</t>
  </si>
  <si>
    <t>Wortart</t>
  </si>
  <si>
    <t>got_pos</t>
  </si>
  <si>
    <t>Deutsche Bedeutung</t>
  </si>
  <si>
    <t>Englische Bedeutung</t>
  </si>
  <si>
    <t>got_en</t>
  </si>
  <si>
    <t>link</t>
  </si>
  <si>
    <t>got_ipa</t>
  </si>
  <si>
    <t>got_occurences</t>
  </si>
  <si>
    <t>got_reconstructedness</t>
  </si>
  <si>
    <t>got_certainty</t>
  </si>
  <si>
    <t>substi</t>
  </si>
  <si>
    <t>substi_struc</t>
  </si>
  <si>
    <t>layer</t>
  </si>
  <si>
    <t>semsim</t>
  </si>
  <si>
    <t>0ɑppɜ</t>
  </si>
  <si>
    <t>ɒpɒ</t>
  </si>
  <si>
    <t>apa</t>
  </si>
  <si>
    <t/>
  </si>
  <si>
    <t>['father', 'parent', 'pater', 'sire']</t>
  </si>
  <si>
    <t>n</t>
  </si>
  <si>
    <t>abba</t>
  </si>
  <si>
    <t>M.</t>
  </si>
  <si>
    <t>Vater</t>
  </si>
  <si>
    <t>father</t>
  </si>
  <si>
    <t>https://koeblergerhard.de/wikiling/?f=got&amp;page=1</t>
  </si>
  <si>
    <t>not reconstructed</t>
  </si>
  <si>
    <t>certain</t>
  </si>
  <si>
    <t>VCCV</t>
  </si>
  <si>
    <t>Ug</t>
  </si>
  <si>
    <t>0ȣppɜ</t>
  </si>
  <si>
    <t>0ækɑ</t>
  </si>
  <si>
    <t>eːk</t>
  </si>
  <si>
    <t>ék</t>
  </si>
  <si>
    <t>['adornment', 'chock', 'cleat', 'fish', 'peg', 'scotch', 'skid', 'spacer', 'wedge']</t>
  </si>
  <si>
    <t>agkja</t>
  </si>
  <si>
    <t>F.</t>
  </si>
  <si>
    <t>Bein, Röhre</t>
  </si>
  <si>
    <t>leg, pipe (N.), tube</t>
  </si>
  <si>
    <t>leg, pipe, tube</t>
  </si>
  <si>
    <t>https://koeblergerhard.de/wikiling/?f=got&amp;page=7</t>
  </si>
  <si>
    <t>aŋkja</t>
  </si>
  <si>
    <t>uncertain</t>
  </si>
  <si>
    <t>VCV</t>
  </si>
  <si>
    <t>0ækɜ</t>
  </si>
  <si>
    <t>0ɑŋɜ</t>
  </si>
  <si>
    <t>aːɡ</t>
  </si>
  <si>
    <t>ág</t>
  </si>
  <si>
    <t>['arm', 'branch', 'perch', 'shroud', 'snub', 'sprig']</t>
  </si>
  <si>
    <t>wɜrɜ</t>
  </si>
  <si>
    <t>vɒr</t>
  </si>
  <si>
    <t>var</t>
  </si>
  <si>
    <t>['crust', 'scab']</t>
  </si>
  <si>
    <t>r</t>
  </si>
  <si>
    <t>baitrei</t>
  </si>
  <si>
    <t>Bitterkeit</t>
  </si>
  <si>
    <t>bitterness</t>
  </si>
  <si>
    <t>https://koeblergerhard.de/wikiling/?f=got&amp;page=34</t>
  </si>
  <si>
    <t>baɪtri</t>
  </si>
  <si>
    <t>CVCV</t>
  </si>
  <si>
    <t>wȣrɜ</t>
  </si>
  <si>
    <t>s¨ŋɑ</t>
  </si>
  <si>
    <t>sɛɡ</t>
  </si>
  <si>
    <t>szeg</t>
  </si>
  <si>
    <t>['to hem', 'peg', 'pin', 'spike', 'stud', 'tack']</t>
  </si>
  <si>
    <t>stagga</t>
  </si>
  <si>
    <t>Stange</t>
  </si>
  <si>
    <t>stick (N.) (1)</t>
  </si>
  <si>
    <t>stick</t>
  </si>
  <si>
    <t>https://koeblergerhard.de/wikiling/?f=got&amp;page=209</t>
  </si>
  <si>
    <t>staŋɡa</t>
  </si>
  <si>
    <t>s¨ŋɜ</t>
  </si>
  <si>
    <t>sæŋɑ</t>
  </si>
  <si>
    <t>sæŋɜ</t>
  </si>
  <si>
    <t>sɑŋɑ</t>
  </si>
  <si>
    <t>sɑŋɜ</t>
  </si>
  <si>
    <t>sɜŋɑ</t>
  </si>
  <si>
    <t>sɜŋɜ</t>
  </si>
  <si>
    <t>sɜmɜ</t>
  </si>
  <si>
    <t>sɛm</t>
  </si>
  <si>
    <t>szem</t>
  </si>
  <si>
    <t>['bud', 'burgeon', 'eye', 'grain', 'offset']</t>
  </si>
  <si>
    <t>frumei</t>
  </si>
  <si>
    <t>Anfang</t>
  </si>
  <si>
    <t>beginning (N.), start (N.)</t>
  </si>
  <si>
    <t>beginning, start</t>
  </si>
  <si>
    <t>https://koeblergerhard.de/wikiling/?f=got&amp;page=79</t>
  </si>
  <si>
    <t>ɸrumi</t>
  </si>
  <si>
    <t>fruma</t>
  </si>
  <si>
    <t>Adj., Adj.</t>
  </si>
  <si>
    <t>n,v,a,r</t>
  </si>
  <si>
    <t>erste</t>
  </si>
  <si>
    <t>first, former, prior</t>
  </si>
  <si>
    <t>https://koeblergerhard.de/wikiling/?f=got&amp;page=78</t>
  </si>
  <si>
    <t>ɸruma</t>
  </si>
  <si>
    <t>0ɑjɜ</t>
  </si>
  <si>
    <t>idøː</t>
  </si>
  <si>
    <t>idő</t>
  </si>
  <si>
    <t>['period', 'spell', 'time', 'weather']</t>
  </si>
  <si>
    <t>agja</t>
  </si>
  <si>
    <t>Schärfe, Ecke, Spitze, Schneide, Schwert</t>
  </si>
  <si>
    <t>blade, edge (V.), point (N.), sharpness, sword</t>
  </si>
  <si>
    <t>blade, edge, point, sharpness, sword</t>
  </si>
  <si>
    <t>aɣja</t>
  </si>
  <si>
    <t>sɜmɑ</t>
  </si>
  <si>
    <t>wɑrɜ</t>
  </si>
  <si>
    <t>0ɑkɜ</t>
  </si>
  <si>
    <t>ok</t>
  </si>
  <si>
    <t>['cause', 'ground', 'motive', 'occasion', 'parent', 'reason', 'score', 'wherefore']</t>
  </si>
  <si>
    <t>aha</t>
  </si>
  <si>
    <t>Sinn, Verstand</t>
  </si>
  <si>
    <t>mental faculty, mind (N.), understanding, reason (N.), source of thought</t>
  </si>
  <si>
    <t>mental_faculty, mind, understanding, reason, source_of_thought</t>
  </si>
  <si>
    <t>https://koeblergerhard.de/wikiling/?f=got&amp;page=8</t>
  </si>
  <si>
    <t>form</t>
  </si>
  <si>
    <t>0ɑkɑ</t>
  </si>
  <si>
    <t>0ɑŋɑ</t>
  </si>
  <si>
    <t>tɜ</t>
  </si>
  <si>
    <t>dɛ</t>
  </si>
  <si>
    <t>de</t>
  </si>
  <si>
    <t>['but']</t>
  </si>
  <si>
    <t>þau</t>
  </si>
  <si>
    <t>Adv.</t>
  </si>
  <si>
    <t>als, oder, doch, wohl, etwa, wie</t>
  </si>
  <si>
    <t>than, compared to, perchance, perhaps, but, instead</t>
  </si>
  <si>
    <t>than, compared_to, perchance, perhaps, but, instead</t>
  </si>
  <si>
    <t>https://koeblergerhard.de/wikiling/?f=got&amp;page=230</t>
  </si>
  <si>
    <t>θau</t>
  </si>
  <si>
    <t>CV</t>
  </si>
  <si>
    <t>jɑntɜ</t>
  </si>
  <si>
    <t>odɒ</t>
  </si>
  <si>
    <t>oda</t>
  </si>
  <si>
    <t>['there', 'thither', 'up']</t>
  </si>
  <si>
    <t>jaindrē</t>
  </si>
  <si>
    <t>dorthin</t>
  </si>
  <si>
    <t>to yon place, into that place, thither</t>
  </si>
  <si>
    <t>to_yon_place, into_that_place, thither</t>
  </si>
  <si>
    <t>https://koeblergerhard.de/wikiling/?f=got&amp;page=139</t>
  </si>
  <si>
    <t>jaɪndre</t>
  </si>
  <si>
    <t>CVCCV</t>
  </si>
  <si>
    <t>t¨kɜ</t>
  </si>
  <si>
    <t>tøk</t>
  </si>
  <si>
    <t>tök</t>
  </si>
  <si>
    <t>['dork', 'gourd', 'knockers', 'marrow', 'squash', 'stone', 'vegetable marrow']</t>
  </si>
  <si>
    <t>tiuhi</t>
  </si>
  <si>
    <t>N.</t>
  </si>
  <si>
    <t>Ruck, Zug (1)</t>
  </si>
  <si>
    <t>jerk (N.) (1), tug (N.)</t>
  </si>
  <si>
    <t>jerk, tug</t>
  </si>
  <si>
    <t>https://koeblergerhard.de/wikiling/?f=got&amp;page=225</t>
  </si>
  <si>
    <t>tɪuhɪ</t>
  </si>
  <si>
    <t>sɑrɑ</t>
  </si>
  <si>
    <t>sɒr</t>
  </si>
  <si>
    <t>szar</t>
  </si>
  <si>
    <t>['to be fucked up', 'crap', 'crappy', 'dipshit', 'dung', 'fucking', 'muck', 'naff', 'scuz', 'scuzz', 'shit', 'shitty', 'sleazo', 'sleazy', 'sodding', 'stinky', 'tripe', 'turd', 'yuck', 'yuk']</t>
  </si>
  <si>
    <t>a</t>
  </si>
  <si>
    <t>smarna</t>
  </si>
  <si>
    <t>Mist, Kot</t>
  </si>
  <si>
    <t>offal, dung (N.), excrement, manure (N.), refuse (N.)</t>
  </si>
  <si>
    <t>offal, dung, excrement, manure, refuse</t>
  </si>
  <si>
    <t>https://koeblergerhard.de/wikiling/?f=got&amp;page=205</t>
  </si>
  <si>
    <t>sɜrɑ</t>
  </si>
  <si>
    <t>sȣrɜ</t>
  </si>
  <si>
    <t>sȣrɑ</t>
  </si>
  <si>
    <t>sɑrɜ</t>
  </si>
  <si>
    <t>sɜrɜ</t>
  </si>
  <si>
    <t>0ɑntɜ</t>
  </si>
  <si>
    <t>oduː</t>
  </si>
  <si>
    <t>odú</t>
  </si>
  <si>
    <t>['cavity', 'den', 'earth', 'hangout', 'haunt', 'hold', 'hole', 'hovel', 'lair', 'rot', 'shithole']</t>
  </si>
  <si>
    <t>andi</t>
  </si>
  <si>
    <t>Geist</t>
  </si>
  <si>
    <t>ghost</t>
  </si>
  <si>
    <t>https://koeblergerhard.de/wikiling/?f=got&amp;page=22</t>
  </si>
  <si>
    <t>andɪ</t>
  </si>
  <si>
    <t>0ȣŋkɜ</t>
  </si>
  <si>
    <t>0ȣŋkɑ</t>
  </si>
  <si>
    <t>0ȣŋɑ</t>
  </si>
  <si>
    <t>vɛløː</t>
  </si>
  <si>
    <t>velő</t>
  </si>
  <si>
    <t>['marrow', 'meat']</t>
  </si>
  <si>
    <t>baúrþei</t>
  </si>
  <si>
    <t>Bürde, Last</t>
  </si>
  <si>
    <t>burden (N.), load (N.)</t>
  </si>
  <si>
    <t>burden, load</t>
  </si>
  <si>
    <t>https://koeblergerhard.de/wikiling/?f=got&amp;page=39</t>
  </si>
  <si>
    <t>bɔrθi</t>
  </si>
  <si>
    <t>k¨tɑ</t>
  </si>
  <si>
    <t>keːz</t>
  </si>
  <si>
    <t>kéz</t>
  </si>
  <si>
    <t>['duke', 'flapper', 'hand', 'mauler']</t>
  </si>
  <si>
    <t>handa</t>
  </si>
  <si>
    <t>Hand</t>
  </si>
  <si>
    <t>hand (N.)</t>
  </si>
  <si>
    <t>hand</t>
  </si>
  <si>
    <t>https://koeblergerhard.de/wikiling/?f=got&amp;page=117</t>
  </si>
  <si>
    <t>kɜlɜ</t>
  </si>
  <si>
    <t>hɛj</t>
  </si>
  <si>
    <t>hely</t>
  </si>
  <si>
    <t>['berth', 'corner', 'dump', 'houseroom', 'locality', 'location', 'locus, loci', 'place', 'room', 'seat', 'shebang', 'site', 'space', 'spot', 'stance', 'stand', 'stead']</t>
  </si>
  <si>
    <t>galga</t>
  </si>
  <si>
    <t>Pfahl, Kreuz</t>
  </si>
  <si>
    <t>stake (N.), pole for crucifixion, gallows, cross (N.)</t>
  </si>
  <si>
    <t>stake, pole_for_crucifixion, gallows, cross</t>
  </si>
  <si>
    <t>https://koeblergerhard.de/wikiling/?f=got&amp;page=92</t>
  </si>
  <si>
    <t>ɡalɡa</t>
  </si>
  <si>
    <t>kɜlɑ</t>
  </si>
  <si>
    <t>kælɜ</t>
  </si>
  <si>
    <t>kælɑ</t>
  </si>
  <si>
    <t>kɑlɜ</t>
  </si>
  <si>
    <t>kɑlɑ</t>
  </si>
  <si>
    <t>k¨wɜ</t>
  </si>
  <si>
    <t>keːvɛ</t>
  </si>
  <si>
    <t>kéve</t>
  </si>
  <si>
    <t>['sheaf']</t>
  </si>
  <si>
    <t>garba</t>
  </si>
  <si>
    <t>Garbe</t>
  </si>
  <si>
    <t>sheaf</t>
  </si>
  <si>
    <t>https://koeblergerhard.de/wikiling/?f=got&amp;page=98</t>
  </si>
  <si>
    <t>ɡarba</t>
  </si>
  <si>
    <t>k¨pɜ</t>
  </si>
  <si>
    <t>kæpɜ</t>
  </si>
  <si>
    <t>kɜpɜ</t>
  </si>
  <si>
    <t>kɜwɜ</t>
  </si>
  <si>
    <t>k¨lɜ</t>
  </si>
  <si>
    <t>k¨lɑ</t>
  </si>
  <si>
    <t>kæwɜ</t>
  </si>
  <si>
    <t>kȣwɜ</t>
  </si>
  <si>
    <t>kȣpɜ</t>
  </si>
  <si>
    <t>0¨jɜ</t>
  </si>
  <si>
    <t>vaːr</t>
  </si>
  <si>
    <t>vár</t>
  </si>
  <si>
    <t>['to await', 'castle', 'to expect', 'fastness', 'hold', 'to look for', 'to tend', 'to wait']</t>
  </si>
  <si>
    <t>v</t>
  </si>
  <si>
    <t>wardja</t>
  </si>
  <si>
    <t>Wächter</t>
  </si>
  <si>
    <t>guard (M.), watchman</t>
  </si>
  <si>
    <t>guard, watchman</t>
  </si>
  <si>
    <t>https://koeblergerhard.de/wikiling/?f=got&amp;page=266</t>
  </si>
  <si>
    <t>tɜkɜ</t>
  </si>
  <si>
    <t>wȣrɑ</t>
  </si>
  <si>
    <t>kɜrɜ</t>
  </si>
  <si>
    <t>kɛrt</t>
  </si>
  <si>
    <t>kert</t>
  </si>
  <si>
    <t>['garden', 'grounds', 'yard']</t>
  </si>
  <si>
    <t>gardi</t>
  </si>
  <si>
    <t>Gehege</t>
  </si>
  <si>
    <t>garden, yard</t>
  </si>
  <si>
    <t>ɡardɪ</t>
  </si>
  <si>
    <t>garda</t>
  </si>
  <si>
    <t>Hürde, Viehhof</t>
  </si>
  <si>
    <t>enclosed yard, yard, fold (N.)</t>
  </si>
  <si>
    <t>enclosed_yard, yard, fold</t>
  </si>
  <si>
    <t>ɡarda</t>
  </si>
  <si>
    <t>kɜrɑ</t>
  </si>
  <si>
    <t>kɑrɜ</t>
  </si>
  <si>
    <t>wɜrɑ</t>
  </si>
  <si>
    <t>wɑrɑ</t>
  </si>
  <si>
    <t>kɑrɑ</t>
  </si>
  <si>
    <t>k¨rɑ</t>
  </si>
  <si>
    <t>kærɜ</t>
  </si>
  <si>
    <t>kærɑ</t>
  </si>
  <si>
    <t>k¨rɜ</t>
  </si>
  <si>
    <t>t¨rɜ</t>
  </si>
  <si>
    <t>teːr</t>
  </si>
  <si>
    <t>tér</t>
  </si>
  <si>
    <t>['clearance', 'field', 'ground', 'place', 'range', 'room', 'scope', 'space', 'square', 'stretch']</t>
  </si>
  <si>
    <t>stiuri</t>
  </si>
  <si>
    <t>Pfahl, Steuerung</t>
  </si>
  <si>
    <t>post (N.), steering (N.), guidance, control (N.), self-control, discipline</t>
  </si>
  <si>
    <t>post, steering, guidance, control, selfcontrol, discipline</t>
  </si>
  <si>
    <t>https://koeblergerhard.de/wikiling/?f=got&amp;page=212</t>
  </si>
  <si>
    <t>stɪurɪ</t>
  </si>
  <si>
    <t>terɜ</t>
  </si>
  <si>
    <t>tɜrɜ</t>
  </si>
  <si>
    <t>tekɜ</t>
  </si>
  <si>
    <t>0ɑŋkɜ</t>
  </si>
  <si>
    <t>jokɑ</t>
  </si>
  <si>
    <t>jiuka</t>
  </si>
  <si>
    <t>Zornausbruch, Streit</t>
  </si>
  <si>
    <t>fight (N.), battle (N.), anger (N.), quarrel (N.)</t>
  </si>
  <si>
    <t>fight, battle, anger, quarrel</t>
  </si>
  <si>
    <t>jɪuka</t>
  </si>
  <si>
    <t>jokɜ</t>
  </si>
  <si>
    <t>0ɑŋkɑ</t>
  </si>
  <si>
    <t>0ȣŋɜ</t>
  </si>
  <si>
    <t>kɜtɑ</t>
  </si>
  <si>
    <t>wɜtɜ</t>
  </si>
  <si>
    <t>viːz</t>
  </si>
  <si>
    <t>víz</t>
  </si>
  <si>
    <t>['water']</t>
  </si>
  <si>
    <t>watō</t>
  </si>
  <si>
    <t>Wasser</t>
  </si>
  <si>
    <t>water (N.)</t>
  </si>
  <si>
    <t>water</t>
  </si>
  <si>
    <t>https://koeblergerhard.de/wikiling/?f=got&amp;page=267</t>
  </si>
  <si>
    <t>wato</t>
  </si>
  <si>
    <t>kɜru</t>
  </si>
  <si>
    <t>kɒroː</t>
  </si>
  <si>
    <t>karó</t>
  </si>
  <si>
    <t>['crampon', 'crampoon', 'pale', 'peg', 'picket', 'pile', 'pole', 'post', 'spike', 'spile', 'stake', 'stick', 'support']</t>
  </si>
  <si>
    <t>qaíru</t>
  </si>
  <si>
    <t>Pfahl, Stachel</t>
  </si>
  <si>
    <t>goad (N.), pointed stake, spur (N.), thorn, spike (N.) (1)</t>
  </si>
  <si>
    <t>goad, pointed_stake, spur, thorn, spike</t>
  </si>
  <si>
    <t>https://koeblergerhard.de/wikiling/?f=got&amp;page=180</t>
  </si>
  <si>
    <t>kʷɛru</t>
  </si>
  <si>
    <t>w¨tɜ</t>
  </si>
  <si>
    <t>kɜtɜ</t>
  </si>
  <si>
    <t>haːloː</t>
  </si>
  <si>
    <t>háló</t>
  </si>
  <si>
    <t>['mesh', 'net', 'nett', 'netting', 'reticule', 'snare', 'springe', 'tunnel', 'web']</t>
  </si>
  <si>
    <t>hildi</t>
  </si>
  <si>
    <t>Kampf</t>
  </si>
  <si>
    <t>fight (N.), struggle (N.), battle (N.)</t>
  </si>
  <si>
    <t>fight, struggle, battle</t>
  </si>
  <si>
    <t>https://koeblergerhard.de/wikiling/?f=got&amp;page=121</t>
  </si>
  <si>
    <t>hɪldɪ</t>
  </si>
  <si>
    <t>wɑtɜ</t>
  </si>
  <si>
    <t>kætɑ</t>
  </si>
  <si>
    <t>kɜro</t>
  </si>
  <si>
    <t>kætɜ</t>
  </si>
  <si>
    <t>tɑŋɑ</t>
  </si>
  <si>
    <t>tɒɡ</t>
  </si>
  <si>
    <t>tag</t>
  </si>
  <si>
    <t>['associate', 'bloke', 'chappie', 'chappy', 'fellow', 'joint', 'member', 'term']</t>
  </si>
  <si>
    <t>tɑŋɜ</t>
  </si>
  <si>
    <t>k¨tɜ</t>
  </si>
  <si>
    <t>tɜŋɜ</t>
  </si>
  <si>
    <t>tȣŋɑ</t>
  </si>
  <si>
    <t>tȣŋɜ</t>
  </si>
  <si>
    <t>tɜŋɑ</t>
  </si>
  <si>
    <t>kȣtɜ</t>
  </si>
  <si>
    <t>kȣtɑ</t>
  </si>
  <si>
    <t>0¨ntɜ</t>
  </si>
  <si>
    <t>anda</t>
  </si>
  <si>
    <t>Sb.</t>
  </si>
  <si>
    <t>Ende</t>
  </si>
  <si>
    <t>end (N.), extremity</t>
  </si>
  <si>
    <t>end, extremity</t>
  </si>
  <si>
    <t>https://koeblergerhard.de/wikiling/?f=got&amp;page=20</t>
  </si>
  <si>
    <t>halja</t>
  </si>
  <si>
    <t>Hölle</t>
  </si>
  <si>
    <t>hell</t>
  </si>
  <si>
    <t>lȣjɜ</t>
  </si>
  <si>
    <t>laːdɒ</t>
  </si>
  <si>
    <t>láda</t>
  </si>
  <si>
    <t>['bin', 'box', 'case', 'chest', 'crate', 'hutch']</t>
  </si>
  <si>
    <t>ludja</t>
  </si>
  <si>
    <t>Angesicht, Antlitz</t>
  </si>
  <si>
    <t>face (N.), physiognomy, facial features</t>
  </si>
  <si>
    <t>face, physiognomy, facial_features</t>
  </si>
  <si>
    <t>https://koeblergerhard.de/wikiling/?f=got&amp;page=157</t>
  </si>
  <si>
    <t>luðja</t>
  </si>
  <si>
    <t>lujɜ</t>
  </si>
  <si>
    <t>lɜjɜ</t>
  </si>
  <si>
    <t>mɜntɜ</t>
  </si>
  <si>
    <t>mɛll</t>
  </si>
  <si>
    <t>mell</t>
  </si>
  <si>
    <t>['apples', 'boobs', 'bosom', 'breast', 'bust', 'can']</t>
  </si>
  <si>
    <t>branda</t>
  </si>
  <si>
    <t>Feuerbrand, Brand</t>
  </si>
  <si>
    <t>fire (N.)</t>
  </si>
  <si>
    <t>fire</t>
  </si>
  <si>
    <t>https://koeblergerhard.de/wikiling/?f=got&amp;page=47</t>
  </si>
  <si>
    <t>mɜntɑ</t>
  </si>
  <si>
    <t>mɑntɜ</t>
  </si>
  <si>
    <t>mɑntɑ</t>
  </si>
  <si>
    <t>mæntɑ</t>
  </si>
  <si>
    <t>pærɜ</t>
  </si>
  <si>
    <t>feːlɛ</t>
  </si>
  <si>
    <t>féle</t>
  </si>
  <si>
    <t>['description', 'shape', 'sort']</t>
  </si>
  <si>
    <t>farwa</t>
  </si>
  <si>
    <t>M., N.</t>
  </si>
  <si>
    <t>Farbe, Aussehen, Gestalt</t>
  </si>
  <si>
    <t>form (N.), appearance, visible exterior, external shape</t>
  </si>
  <si>
    <t>form, appearance, visible_exterior, external_shape</t>
  </si>
  <si>
    <t>https://koeblergerhard.de/wikiling/?f=got&amp;page=65</t>
  </si>
  <si>
    <t>ɸarwa</t>
  </si>
  <si>
    <t>mæntɜ</t>
  </si>
  <si>
    <t>pɜlɜ</t>
  </si>
  <si>
    <t>fɛj</t>
  </si>
  <si>
    <t>fej</t>
  </si>
  <si>
    <t>['bean', 'can', 'crumpet', 'face', 'head', 'headpiece', 'knob', 'mask', 'to milk', 'nab', 'nob', 'noddle', 'nut', 'pate', 'skin', 'to sponge on', 'upper story']</t>
  </si>
  <si>
    <t>balþei</t>
  </si>
  <si>
    <t>Kühnheit, Freimut, Freimütigkeit, Unerschrockenheit</t>
  </si>
  <si>
    <t>boldness, confidence, frankness, fearlessness</t>
  </si>
  <si>
    <t>https://koeblergerhard.de/wikiling/?f=got&amp;page=35</t>
  </si>
  <si>
    <t>balθi</t>
  </si>
  <si>
    <t>m¨ntɑ</t>
  </si>
  <si>
    <t>m¨ntɜ</t>
  </si>
  <si>
    <t>p¨rɜ</t>
  </si>
  <si>
    <t>skarpa</t>
  </si>
  <si>
    <t>Stütze, Halt, Böschung</t>
  </si>
  <si>
    <t>support (N.), bank (2) (N.)</t>
  </si>
  <si>
    <t>support, bank</t>
  </si>
  <si>
    <t>https://koeblergerhard.de/wikiling/?f=got&amp;page=201</t>
  </si>
  <si>
    <t>t¨pɜ</t>
  </si>
  <si>
    <t>tyːz</t>
  </si>
  <si>
    <t>tűz</t>
  </si>
  <si>
    <t>['fire', 'firing', 'light', 'pep', 'to pin', 'stake', 'to stick, stuck', 'to stitch', 'to zap']</t>
  </si>
  <si>
    <t>strava</t>
  </si>
  <si>
    <t>Scheiterhaufen zur Leichenfeier</t>
  </si>
  <si>
    <t>stake (N.)</t>
  </si>
  <si>
    <t>stake</t>
  </si>
  <si>
    <t>https://koeblergerhard.de/wikiling/?f=got&amp;page=213</t>
  </si>
  <si>
    <t>tɜpɜ</t>
  </si>
  <si>
    <t>pȣrɜ</t>
  </si>
  <si>
    <t>pɜrɜ</t>
  </si>
  <si>
    <t>pælɜ</t>
  </si>
  <si>
    <t>p¨lɜ</t>
  </si>
  <si>
    <t>t¨pɑ</t>
  </si>
  <si>
    <t>pɑlɜ</t>
  </si>
  <si>
    <t>jɑjɜ</t>
  </si>
  <si>
    <t>tɜpɑ</t>
  </si>
  <si>
    <t>kȣrɜ</t>
  </si>
  <si>
    <t>mȣlɜ</t>
  </si>
  <si>
    <t>moj</t>
  </si>
  <si>
    <t>moly</t>
  </si>
  <si>
    <t>['moth']</t>
  </si>
  <si>
    <t>malō</t>
  </si>
  <si>
    <t>F., N.</t>
  </si>
  <si>
    <t>Motte (F.) (1)</t>
  </si>
  <si>
    <t>moth</t>
  </si>
  <si>
    <t>https://koeblergerhard.de/wikiling/?f=got&amp;page=160</t>
  </si>
  <si>
    <t>malo</t>
  </si>
  <si>
    <t>mɑlɜ</t>
  </si>
  <si>
    <t>kȣrɑ</t>
  </si>
  <si>
    <t>mɜlɜ</t>
  </si>
  <si>
    <t>0ærɜ</t>
  </si>
  <si>
    <t>ɛrøː</t>
  </si>
  <si>
    <t>erő</t>
  </si>
  <si>
    <t>['dint', 'flourish', 'force', 'fortitude', 'kick', 'might', 'moment', 'nerve', 'pith', 'potency', 'power', 'punch', 'sinews', 'strength', 'stress', 'sturdiness', 'vigor', 'vigour', 'zip']</t>
  </si>
  <si>
    <t>haírtō</t>
  </si>
  <si>
    <t>Herz</t>
  </si>
  <si>
    <t>heart</t>
  </si>
  <si>
    <t>https://koeblergerhard.de/wikiling/?f=got&amp;page=116</t>
  </si>
  <si>
    <t>hɛrto</t>
  </si>
  <si>
    <t>jærɜ</t>
  </si>
  <si>
    <t>mȣrɜ</t>
  </si>
  <si>
    <t>maːrkɒ</t>
  </si>
  <si>
    <t>márka</t>
  </si>
  <si>
    <t>['brand', 'make', 'mark']</t>
  </si>
  <si>
    <t>marka</t>
  </si>
  <si>
    <t>Zeichen</t>
  </si>
  <si>
    <t>sign (N.)</t>
  </si>
  <si>
    <t>sign</t>
  </si>
  <si>
    <t>https://koeblergerhard.de/wikiling/?f=got&amp;page=162</t>
  </si>
  <si>
    <t>mɑrɜ</t>
  </si>
  <si>
    <t>mɜrɜ</t>
  </si>
  <si>
    <t>murɜ</t>
  </si>
  <si>
    <t>būrjō</t>
  </si>
  <si>
    <t>Gebäude</t>
  </si>
  <si>
    <t>building (N.)</t>
  </si>
  <si>
    <t>building</t>
  </si>
  <si>
    <t>https://koeblergerhard.de/wikiling/?f=got&amp;page=50</t>
  </si>
  <si>
    <t>burjo</t>
  </si>
  <si>
    <t>tɜɣɜ</t>
  </si>
  <si>
    <t>tiːz</t>
  </si>
  <si>
    <t>tíz</t>
  </si>
  <si>
    <t>['dicker', 'ten']</t>
  </si>
  <si>
    <t>stega</t>
  </si>
  <si>
    <t>Num.</t>
  </si>
  <si>
    <t>zwanzig</t>
  </si>
  <si>
    <t>twenty</t>
  </si>
  <si>
    <t>https://koeblergerhard.de/wikiling/?f=got&amp;page=211</t>
  </si>
  <si>
    <t>steɣa</t>
  </si>
  <si>
    <t>t¨ɣɜ</t>
  </si>
  <si>
    <t>teɣɜ</t>
  </si>
  <si>
    <t>t¨ɣɑ</t>
  </si>
  <si>
    <t>teɣɑ</t>
  </si>
  <si>
    <t>tɜɣɑ</t>
  </si>
  <si>
    <t>wæŋɑ</t>
  </si>
  <si>
    <t>veːɡ</t>
  </si>
  <si>
    <t>vég</t>
  </si>
  <si>
    <t>['butt', 'confine', 'end', 'ending', 'fate', 'fine', 'finish', 'heel', 'last', 'surcease', 'tail', 'terminal', 'termination']</t>
  </si>
  <si>
    <t>wagga</t>
  </si>
  <si>
    <t>Wange</t>
  </si>
  <si>
    <t>cheek</t>
  </si>
  <si>
    <t>https://koeblergerhard.de/wikiling/?f=got&amp;page=261</t>
  </si>
  <si>
    <t>waŋɡa</t>
  </si>
  <si>
    <t>w¨ŋɜ</t>
  </si>
  <si>
    <t>waggō</t>
  </si>
  <si>
    <t>waŋɡo</t>
  </si>
  <si>
    <t>w¨ŋɑ</t>
  </si>
  <si>
    <t>wæŋɜ</t>
  </si>
  <si>
    <t>wȣŋɜ</t>
  </si>
  <si>
    <t>wɜŋɑ</t>
  </si>
  <si>
    <t>wɜŋɜ</t>
  </si>
  <si>
    <t>wȣŋɑ</t>
  </si>
  <si>
    <t>tetɑ</t>
  </si>
  <si>
    <t>thīntua</t>
  </si>
  <si>
    <t>zwölf</t>
  </si>
  <si>
    <t>twelve</t>
  </si>
  <si>
    <t>https://koeblergerhard.de/wikiling/?f=got&amp;page=223</t>
  </si>
  <si>
    <t>thɪntua</t>
  </si>
  <si>
    <t>tɜtɑ</t>
  </si>
  <si>
    <t>t¨tɜ</t>
  </si>
  <si>
    <t>tɜtɜ</t>
  </si>
  <si>
    <t>tetɜ</t>
  </si>
  <si>
    <t>t¨tɑ</t>
  </si>
  <si>
    <t>thīntria</t>
  </si>
  <si>
    <t>dreizehn</t>
  </si>
  <si>
    <t>thirteen</t>
  </si>
  <si>
    <t>thɪntrɪa</t>
  </si>
  <si>
    <t>kȣlɜ</t>
  </si>
  <si>
    <t>haːlɒ</t>
  </si>
  <si>
    <t>hála</t>
  </si>
  <si>
    <t>['gratitude', 'indebtedness', 'thankfulness', 'thanks']</t>
  </si>
  <si>
    <t>skuldō</t>
  </si>
  <si>
    <t>Geschuldetes, Schuld</t>
  </si>
  <si>
    <t>debt</t>
  </si>
  <si>
    <t>https://koeblergerhard.de/wikiling/?f=got&amp;page=203</t>
  </si>
  <si>
    <t>skuldo</t>
  </si>
  <si>
    <t>kulɜ</t>
  </si>
  <si>
    <t>haːz</t>
  </si>
  <si>
    <t>ház</t>
  </si>
  <si>
    <t>['home', 'house', 'housing', 'place']</t>
  </si>
  <si>
    <t>hēþjō</t>
  </si>
  <si>
    <t>Kammer</t>
  </si>
  <si>
    <t>chamber, cubicle, bedroom</t>
  </si>
  <si>
    <t>heθjo</t>
  </si>
  <si>
    <t>timrjō</t>
  </si>
  <si>
    <t>Bau, Gebäude</t>
  </si>
  <si>
    <t>building, edifice</t>
  </si>
  <si>
    <t>https://koeblergerhard.de/wikiling/?f=got&amp;page=224</t>
  </si>
  <si>
    <t>tɪmrjo</t>
  </si>
  <si>
    <t>kɜptɜ</t>
  </si>
  <si>
    <t>haːt</t>
  </si>
  <si>
    <t>hát</t>
  </si>
  <si>
    <t>['back', 'now', 'why']</t>
  </si>
  <si>
    <t>ƕilftri</t>
  </si>
  <si>
    <t>F., F.</t>
  </si>
  <si>
    <t>Wölbung</t>
  </si>
  <si>
    <t>incurvature, arching, vault (N.)</t>
  </si>
  <si>
    <t>incurvature, arching, vault</t>
  </si>
  <si>
    <t>https://koeblergerhard.de/wikiling/?f=got&amp;page=131</t>
  </si>
  <si>
    <t>hʷɪlɸtrɪ</t>
  </si>
  <si>
    <t>huːz</t>
  </si>
  <si>
    <t>húz</t>
  </si>
  <si>
    <t>['to banter', 'to censor', 'to cut out', 'to drag', 'to draw, drew, drawn', 'to hale', 'to haul', 'to heave, hove', 'to heave', 'to hitch', 'to josh', 'to kid', 'to lug', 'to pluck', 'to pucker', 'to pull', 'to pull at', 'to run, ran, run', 'to tug']</t>
  </si>
  <si>
    <t>krappa</t>
  </si>
  <si>
    <t>Haken</t>
  </si>
  <si>
    <t>hook (N.)</t>
  </si>
  <si>
    <t>hook</t>
  </si>
  <si>
    <t>https://koeblergerhard.de/wikiling/?f=got&amp;page=145</t>
  </si>
  <si>
    <t>kɜpɑ</t>
  </si>
  <si>
    <t>tyː</t>
  </si>
  <si>
    <t>tű</t>
  </si>
  <si>
    <t>['indicator', 'needle', 'pin', 'preen', 'stylus']</t>
  </si>
  <si>
    <t>stáua</t>
  </si>
  <si>
    <t>Richter</t>
  </si>
  <si>
    <t>judge (M.)</t>
  </si>
  <si>
    <t>judge</t>
  </si>
  <si>
    <t>staua</t>
  </si>
  <si>
    <t>0itɜ</t>
  </si>
  <si>
    <t>yːz</t>
  </si>
  <si>
    <t>űz</t>
  </si>
  <si>
    <t>['to chase', 'to conjure', 'to drive, drove, driven', 'to exercise', 'to follow', 'to gun for', 'to ply', 'to practice', 'to practise', 'to pursue', 'to tag']</t>
  </si>
  <si>
    <t>iddja</t>
  </si>
  <si>
    <t>V.</t>
  </si>
  <si>
    <t>ging</t>
  </si>
  <si>
    <t>went</t>
  </si>
  <si>
    <t>https://koeblergerhard.de/wikiling/?f=got&amp;page=133</t>
  </si>
  <si>
    <t>ɪddja</t>
  </si>
  <si>
    <t>0itɑ</t>
  </si>
  <si>
    <t>køz</t>
  </si>
  <si>
    <t>köz</t>
  </si>
  <si>
    <t>['alley', 'alleyway', 'close', 'interstice', 'land', 'lane', 'mews', 'space', 'space between']</t>
  </si>
  <si>
    <t>gatwō</t>
  </si>
  <si>
    <t>Gasse</t>
  </si>
  <si>
    <t>thoroughfare, street, main road</t>
  </si>
  <si>
    <t>thoroughfare, street, main_road</t>
  </si>
  <si>
    <t>https://koeblergerhard.de/wikiling/?f=got&amp;page=103</t>
  </si>
  <si>
    <t>ɡatwo</t>
  </si>
  <si>
    <t>tɜjɑ</t>
  </si>
  <si>
    <t>diːj</t>
  </si>
  <si>
    <t>díj</t>
  </si>
  <si>
    <t>['award', 'charge', 'dues', 'plume', 'premium, premia', 'prize', 'remuneration', 'stake', 'tax', 'trophy']</t>
  </si>
  <si>
    <t>stutja</t>
  </si>
  <si>
    <t>Stütze</t>
  </si>
  <si>
    <t>support (N.)</t>
  </si>
  <si>
    <t>support</t>
  </si>
  <si>
    <t>https://koeblergerhard.de/wikiling/?f=got&amp;page=214</t>
  </si>
  <si>
    <t>tɜjɜ</t>
  </si>
  <si>
    <t>baírhtei</t>
  </si>
  <si>
    <t>Helle, Offenbarung, Klarheit, Verkündigung</t>
  </si>
  <si>
    <t>brightness, clarity, clearness, manifestness</t>
  </si>
  <si>
    <t>bɛrhti</t>
  </si>
  <si>
    <t>mɜrɑ</t>
  </si>
  <si>
    <t>maːr</t>
  </si>
  <si>
    <t>már</t>
  </si>
  <si>
    <t>['already', 'before', 'yet']</t>
  </si>
  <si>
    <t>bera</t>
  </si>
  <si>
    <t>Bär (M.) (1)</t>
  </si>
  <si>
    <t>bear (N.)</t>
  </si>
  <si>
    <t>bear</t>
  </si>
  <si>
    <t>baira</t>
  </si>
  <si>
    <t>baɪra</t>
  </si>
  <si>
    <t>mȣrɑ</t>
  </si>
  <si>
    <t>bere</t>
  </si>
  <si>
    <t>mɑrɑ</t>
  </si>
  <si>
    <t>0ɑnɜ</t>
  </si>
  <si>
    <t>ɒɲɒ</t>
  </si>
  <si>
    <t>anya</t>
  </si>
  <si>
    <t>['mother', 'parent', 'queen']</t>
  </si>
  <si>
    <t>annō</t>
  </si>
  <si>
    <t>Sold, Kosten (F. Pl.)</t>
  </si>
  <si>
    <t>pay (N.), soldier’s pay, wages</t>
  </si>
  <si>
    <t>pay, soldiers_pay, wages</t>
  </si>
  <si>
    <t>https://koeblergerhard.de/wikiling/?f=got&amp;page=23</t>
  </si>
  <si>
    <t>anno</t>
  </si>
  <si>
    <t>0ȣnɜ</t>
  </si>
  <si>
    <t>jɑnɜ</t>
  </si>
  <si>
    <t>jȣnɜ</t>
  </si>
  <si>
    <t>kør</t>
  </si>
  <si>
    <t>kör</t>
  </si>
  <si>
    <t>['circle', 'circuit', 'cycle', 'range', 'ring', 'round', 'scope', 'sphere']</t>
  </si>
  <si>
    <t>karpa</t>
  </si>
  <si>
    <t>Karpfen</t>
  </si>
  <si>
    <t>carp</t>
  </si>
  <si>
    <t>https://koeblergerhard.de/wikiling/?f=got&amp;page=142</t>
  </si>
  <si>
    <t>0ærɑ</t>
  </si>
  <si>
    <t>eːr</t>
  </si>
  <si>
    <t>ér</t>
  </si>
  <si>
    <t>['brook', 'brooklet', 'to hit', 'to hit, hit', 'rill', 'streamlet', 'streak', 'string', 'vein']</t>
  </si>
  <si>
    <t>haírþra</t>
  </si>
  <si>
    <t>Eingeweide, Herz, Inneres</t>
  </si>
  <si>
    <t>intestines, viscera, entrails, heart, bosom, inner being</t>
  </si>
  <si>
    <t>intestines, viscera, entrails, heart, bosom, inner_being</t>
  </si>
  <si>
    <t>hɛrθra</t>
  </si>
  <si>
    <t>jærɑ</t>
  </si>
  <si>
    <t>tɛ</t>
  </si>
  <si>
    <t>te</t>
  </si>
  <si>
    <t>['thou']</t>
  </si>
  <si>
    <t>straua</t>
  </si>
  <si>
    <t>utoː</t>
  </si>
  <si>
    <t>utó</t>
  </si>
  <si>
    <t>['post-']</t>
  </si>
  <si>
    <t>auja</t>
  </si>
  <si>
    <t>Glück</t>
  </si>
  <si>
    <t>fortune</t>
  </si>
  <si>
    <t>https://koeblergerhard.de/wikiling/?f=got&amp;page=31</t>
  </si>
  <si>
    <t>0ɑjɑ</t>
  </si>
  <si>
    <t>N., F.</t>
  </si>
  <si>
    <t>Glück, göttlicher Schutz</t>
  </si>
  <si>
    <t>fortune, divine auspices</t>
  </si>
  <si>
    <t>fortune, divine_auspices</t>
  </si>
  <si>
    <t>https://koeblergerhard.de/wikiling/?f=got&amp;page=32</t>
  </si>
  <si>
    <t>kɒr</t>
  </si>
  <si>
    <t>kar</t>
  </si>
  <si>
    <t>['arm', 'faculty', 'hand', 'handle', 'lever', 'school', 'wing']</t>
  </si>
  <si>
    <t>kara</t>
  </si>
  <si>
    <t>Sorge</t>
  </si>
  <si>
    <t>care (N.), worry (N.), concern (N.)</t>
  </si>
  <si>
    <t>care, worry, concern</t>
  </si>
  <si>
    <t>https://koeblergerhard.de/wikiling/?f=got&amp;page=141</t>
  </si>
  <si>
    <t>tɛtøː</t>
  </si>
  <si>
    <t>tető</t>
  </si>
  <si>
    <t>['body', 'cap', 'crown', 'roof', 'rooftop', 'top']</t>
  </si>
  <si>
    <t>þiljō</t>
  </si>
  <si>
    <t>Diele, Planke, Brett</t>
  </si>
  <si>
    <t>floorboard, plank (N.), board (N.)</t>
  </si>
  <si>
    <t>floorboard, plank, board</t>
  </si>
  <si>
    <t>https://koeblergerhard.de/wikiling/?f=got&amp;page=232</t>
  </si>
  <si>
    <t>θɪljo</t>
  </si>
  <si>
    <t>tejɜ</t>
  </si>
  <si>
    <t>t¨jɜ</t>
  </si>
  <si>
    <t>jȣtɜ</t>
  </si>
  <si>
    <t>ɒz</t>
  </si>
  <si>
    <t>az</t>
  </si>
  <si>
    <t>['it', 'that', 'that one', 'which']</t>
  </si>
  <si>
    <t>jaþþē</t>
  </si>
  <si>
    <t>Konj.</t>
  </si>
  <si>
    <t>und wenn, sei es dass, gleichviel ob, entweder ... oder (= jaþþe ... jaþþe)</t>
  </si>
  <si>
    <t>if, and if, whether ... or (= jaþþe ... jaþþe), and if ... or if (= jaþþe ... ja&gt;&gt;&gt;</t>
  </si>
  <si>
    <t>if, and_if, whether__or, and_if__or_if_jae__ja</t>
  </si>
  <si>
    <t>jaθθe</t>
  </si>
  <si>
    <t>jɑpɜ</t>
  </si>
  <si>
    <t>jabai</t>
  </si>
  <si>
    <t>ob, wenn, wenn nur</t>
  </si>
  <si>
    <t>whether, if</t>
  </si>
  <si>
    <t>jaβaɪ</t>
  </si>
  <si>
    <t>jɑpɑ</t>
  </si>
  <si>
    <t>jɑtɜ</t>
  </si>
  <si>
    <t>jȣpɜ</t>
  </si>
  <si>
    <t>jȣpɑ</t>
  </si>
  <si>
    <t>seɣɜ</t>
  </si>
  <si>
    <t>søːr</t>
  </si>
  <si>
    <t>szőr</t>
  </si>
  <si>
    <t>['fur', 'hair', 'nap', 'ooze', 'pubescence']</t>
  </si>
  <si>
    <t>sigljō</t>
  </si>
  <si>
    <t>Siegel</t>
  </si>
  <si>
    <t>seal (N.)</t>
  </si>
  <si>
    <t>seal</t>
  </si>
  <si>
    <t>https://koeblergerhard.de/wikiling/?f=got&amp;page=197</t>
  </si>
  <si>
    <t>sɪɣljo</t>
  </si>
  <si>
    <t>sɜɣɜ</t>
  </si>
  <si>
    <t>s¨ɣɜ</t>
  </si>
  <si>
    <t>jainþrō</t>
  </si>
  <si>
    <t>dorther, von dort</t>
  </si>
  <si>
    <t>thence, from yon place, from that place</t>
  </si>
  <si>
    <t>thence, from_yon_place, from_that_place</t>
  </si>
  <si>
    <t>jaɪnθro</t>
  </si>
  <si>
    <t>wærɜ</t>
  </si>
  <si>
    <t>w¨rɜ</t>
  </si>
  <si>
    <t>werɜ</t>
  </si>
  <si>
    <t>t¨sɜ</t>
  </si>
  <si>
    <t>tɛs</t>
  </si>
  <si>
    <t>tesz</t>
  </si>
  <si>
    <t>['to do, did, done', 'to lay, laid', 'to place', 'to put in', 'to put, put', 'to refer', 'to set, set', 'to shove', 'to shuffle', 'to stand, stood', 'to work']</t>
  </si>
  <si>
    <t>staþa</t>
  </si>
  <si>
    <t>Ständer</t>
  </si>
  <si>
    <t>stand (N.)</t>
  </si>
  <si>
    <t>stand</t>
  </si>
  <si>
    <t>staθa</t>
  </si>
  <si>
    <t>tɑsɜ</t>
  </si>
  <si>
    <t>tɜsɜ</t>
  </si>
  <si>
    <t>t¨sɑ</t>
  </si>
  <si>
    <t>tæsɜ</t>
  </si>
  <si>
    <t>tɑsɑ</t>
  </si>
  <si>
    <t>tæsɑ</t>
  </si>
  <si>
    <t>tɜsɑ</t>
  </si>
  <si>
    <t>tæjɜ</t>
  </si>
  <si>
    <t>þāhō</t>
  </si>
  <si>
    <t>Lehm, Ton (M.) (1)</t>
  </si>
  <si>
    <t>clay</t>
  </si>
  <si>
    <t>https://koeblergerhard.de/wikiling/?f=got&amp;page=228</t>
  </si>
  <si>
    <t>θaho</t>
  </si>
  <si>
    <t>tɑjɜ</t>
  </si>
  <si>
    <t>haːj</t>
  </si>
  <si>
    <t>háj</t>
  </si>
  <si>
    <t>['fat']</t>
  </si>
  <si>
    <t>kilþei</t>
  </si>
  <si>
    <t>Mutterleib</t>
  </si>
  <si>
    <t>womb, uterus</t>
  </si>
  <si>
    <t>https://koeblergerhard.de/wikiling/?f=got&amp;page=143</t>
  </si>
  <si>
    <t>kɪlθi</t>
  </si>
  <si>
    <t>saːr</t>
  </si>
  <si>
    <t>szár</t>
  </si>
  <si>
    <t>['barrel', 'beam', 'body', 'holder', 'leg', 'shaft', 'stalk', 'stem']</t>
  </si>
  <si>
    <t>sarwa</t>
  </si>
  <si>
    <t>Waffen, Rüstung</t>
  </si>
  <si>
    <t>arms, armament, war equipment, weapons</t>
  </si>
  <si>
    <t>arms, armament, war_equipment, weapons</t>
  </si>
  <si>
    <t>https://koeblergerhard.de/wikiling/?f=got&amp;page=193</t>
  </si>
  <si>
    <t>arka</t>
  </si>
  <si>
    <t>Arche, Kasten, Futteral, Beutel (F.) (1), Geldkasten</t>
  </si>
  <si>
    <t>box (N.), chest, the ark of Noah, money-box</t>
  </si>
  <si>
    <t>box, chest, the_ark_of_Noah, moneybox</t>
  </si>
  <si>
    <t>https://koeblergerhard.de/wikiling/?f=got&amp;page=25</t>
  </si>
  <si>
    <t>idɛ</t>
  </si>
  <si>
    <t>ide</t>
  </si>
  <si>
    <t>['here', 'hither']</t>
  </si>
  <si>
    <t>alja</t>
  </si>
  <si>
    <t>Konj., Präp.</t>
  </si>
  <si>
    <t>außer</t>
  </si>
  <si>
    <t>but, else than, except, other than, save (Präp.), unless</t>
  </si>
  <si>
    <t>but, else_than, except, other_than, save, unless</t>
  </si>
  <si>
    <t>https://koeblergerhard.de/wikiling/?f=got&amp;page=15</t>
  </si>
  <si>
    <t>rȣsɜ</t>
  </si>
  <si>
    <t>reːs</t>
  </si>
  <si>
    <t>rész</t>
  </si>
  <si>
    <t>['bay', 'detail', 'division', 'fraction', 'part', 'passage', 'peak', 'place', 'portion', 'proportion', 'section', 'segment', 'share', 'side', 'snack']</t>
  </si>
  <si>
    <t>raþjō</t>
  </si>
  <si>
    <t>Abrechnung, Rechenschaft, Zahl</t>
  </si>
  <si>
    <t>counting (N.), tallying (N.), account (N.), explanation, number</t>
  </si>
  <si>
    <t>counting, tallying, account, explanation, number</t>
  </si>
  <si>
    <t>https://koeblergerhard.de/wikiling/?f=got&amp;page=184</t>
  </si>
  <si>
    <t>raθjo</t>
  </si>
  <si>
    <t>ræsɜ</t>
  </si>
  <si>
    <t>r¨sɜ</t>
  </si>
  <si>
    <t>rɜsɜ</t>
  </si>
  <si>
    <t>halþei</t>
  </si>
  <si>
    <t>Neigung</t>
  </si>
  <si>
    <t>incline (N.)</t>
  </si>
  <si>
    <t>incline</t>
  </si>
  <si>
    <t>halθi</t>
  </si>
  <si>
    <t>0ɑptɜ</t>
  </si>
  <si>
    <t>uːt</t>
  </si>
  <si>
    <t>út</t>
  </si>
  <si>
    <t>['channel', 'gang', 'going', 'journey', 'march', 'pad', 'passage', 'path', 'ride', 'road', 'round', 'run', 'trip', 'way']</t>
  </si>
  <si>
    <t>aúftō</t>
  </si>
  <si>
    <t>allerdings, wohl, vielleicht, etwa</t>
  </si>
  <si>
    <t>in all probability, indeed, perhaps, certainly, be sure, no doubt</t>
  </si>
  <si>
    <t>in_all_probability, indeed, perhaps, certainly, be_sure, no_doubt</t>
  </si>
  <si>
    <t>https://koeblergerhard.de/wikiling/?f=got&amp;page=30</t>
  </si>
  <si>
    <t>ɔɸto</t>
  </si>
  <si>
    <t>kɜsɜ</t>
  </si>
  <si>
    <t>huːs</t>
  </si>
  <si>
    <t>húsz</t>
  </si>
  <si>
    <t>['score', 'twenty']</t>
  </si>
  <si>
    <t>qaírþra</t>
  </si>
  <si>
    <t>Apfelbaum?, Köder? (ablehnend Feist 387), q-Rune</t>
  </si>
  <si>
    <t>lure (N.), bait (N.), decoy (N.), name of q-rune</t>
  </si>
  <si>
    <t>lure, bait, decoy, name_of_qrune</t>
  </si>
  <si>
    <t>kʷɛrθra</t>
  </si>
  <si>
    <t>kɜsɑ</t>
  </si>
  <si>
    <t>gaurei</t>
  </si>
  <si>
    <t>Betrübnis</t>
  </si>
  <si>
    <t>grief, anguish (N.), sorrow (N.)</t>
  </si>
  <si>
    <t>grief, anguish, sorrow</t>
  </si>
  <si>
    <t>https://koeblergerhard.de/wikiling/?f=got&amp;page=105</t>
  </si>
  <si>
    <t>ɡauri</t>
  </si>
  <si>
    <t>kurɜ</t>
  </si>
  <si>
    <t>jɑsɜ</t>
  </si>
  <si>
    <t>aːs</t>
  </si>
  <si>
    <t>ász</t>
  </si>
  <si>
    <t>['ace', 'hot']</t>
  </si>
  <si>
    <t>jȣsɜ</t>
  </si>
  <si>
    <t>wɜntɑ</t>
  </si>
  <si>
    <t>vaːll</t>
  </si>
  <si>
    <t>váll</t>
  </si>
  <si>
    <t>['shoulder']</t>
  </si>
  <si>
    <t>binda</t>
  </si>
  <si>
    <t>Binde, Band (N.)</t>
  </si>
  <si>
    <t>band, ligament (N.), ligature</t>
  </si>
  <si>
    <t>band, ligament, ligature</t>
  </si>
  <si>
    <t>https://koeblergerhard.de/wikiling/?f=got&amp;page=43</t>
  </si>
  <si>
    <t>bɪnda</t>
  </si>
  <si>
    <t>wɜntɜ</t>
  </si>
  <si>
    <t>sɜjɜ</t>
  </si>
  <si>
    <t>zɒj</t>
  </si>
  <si>
    <t>zaj</t>
  </si>
  <si>
    <t>['bluster', 'clamor', 'clamour', 'din', 'fuss', 'hubbub', 'jangle', 'mush', 'noise', 'sound']</t>
  </si>
  <si>
    <t>þeihwō</t>
  </si>
  <si>
    <t>Donner</t>
  </si>
  <si>
    <t>thunder (N.)</t>
  </si>
  <si>
    <t>thunder</t>
  </si>
  <si>
    <t>θihwo</t>
  </si>
  <si>
    <t>ki</t>
  </si>
  <si>
    <t>hyː</t>
  </si>
  <si>
    <t>hű</t>
  </si>
  <si>
    <t>['close', 'committed', 'devoted', 'faithful', 'loyal', 'near', 'true']</t>
  </si>
  <si>
    <t>hi</t>
  </si>
  <si>
    <t>Pron.</t>
  </si>
  <si>
    <t>dieser</t>
  </si>
  <si>
    <t>this, of here and now, the present, this here</t>
  </si>
  <si>
    <t>this, of_here_and_now, the_present, this_here</t>
  </si>
  <si>
    <t>hɪ</t>
  </si>
  <si>
    <t>kɜ</t>
  </si>
  <si>
    <t>lȣkɑ</t>
  </si>
  <si>
    <t>lɒk</t>
  </si>
  <si>
    <t>lak</t>
  </si>
  <si>
    <t>['house', 'lodge']</t>
  </si>
  <si>
    <t>slahta</t>
  </si>
  <si>
    <t>Stamm, Geschlecht</t>
  </si>
  <si>
    <t>tribe, race (N.) (2), lineage</t>
  </si>
  <si>
    <t>tribe, race, lineage</t>
  </si>
  <si>
    <t>https://koeblergerhard.de/wikiling/?f=got&amp;page=204</t>
  </si>
  <si>
    <t>lɜkɜ</t>
  </si>
  <si>
    <t>lɜkɑ</t>
  </si>
  <si>
    <t>lȣkɜ</t>
  </si>
  <si>
    <t>lɑkɑ</t>
  </si>
  <si>
    <t>lɑkɜ</t>
  </si>
  <si>
    <t>0ontɜ</t>
  </si>
  <si>
    <t>unþa</t>
  </si>
  <si>
    <t>Präp., V.</t>
  </si>
  <si>
    <t>bis, zu, für, um etwas, ent-</t>
  </si>
  <si>
    <t>unto, all the way to, up to, down to, until, till, throughout, away, off</t>
  </si>
  <si>
    <t>unto, all_the_way_to, up_to, down_to, until, till, throughout, away, off</t>
  </si>
  <si>
    <t>https://koeblergerhard.de/wikiling/?f=got&amp;page=244</t>
  </si>
  <si>
    <t>unθa</t>
  </si>
  <si>
    <t>pi</t>
  </si>
  <si>
    <t>fyː</t>
  </si>
  <si>
    <t>fű</t>
  </si>
  <si>
    <t>['grass', 'herb', 'mother', 'shit']</t>
  </si>
  <si>
    <t>broe</t>
  </si>
  <si>
    <t>Brot</t>
  </si>
  <si>
    <t>bread</t>
  </si>
  <si>
    <t>https://koeblergerhard.de/wikiling/?f=got&amp;page=48</t>
  </si>
  <si>
    <t>pɜ</t>
  </si>
  <si>
    <t>mɜjɜ</t>
  </si>
  <si>
    <t>muirjō</t>
  </si>
  <si>
    <t>Ameise</t>
  </si>
  <si>
    <t>ant</t>
  </si>
  <si>
    <t>https://koeblergerhard.de/wikiling/?f=got&amp;page=171</t>
  </si>
  <si>
    <t>muɪrjo</t>
  </si>
  <si>
    <t>mujɜ</t>
  </si>
  <si>
    <t>mȣjɜ</t>
  </si>
  <si>
    <t>porɑ</t>
  </si>
  <si>
    <t>fɒr</t>
  </si>
  <si>
    <t>far</t>
  </si>
  <si>
    <t>['arse', 'bum', 'buttocks', 'derrière', 'rump', 'tail']</t>
  </si>
  <si>
    <t>spōra</t>
  </si>
  <si>
    <t>Sporn</t>
  </si>
  <si>
    <t>spur (N.)</t>
  </si>
  <si>
    <t>spur</t>
  </si>
  <si>
    <t>https://koeblergerhard.de/wikiling/?f=got&amp;page=208</t>
  </si>
  <si>
    <t>spora</t>
  </si>
  <si>
    <t>spaúra</t>
  </si>
  <si>
    <t>spɔra</t>
  </si>
  <si>
    <t>pɜrɑ</t>
  </si>
  <si>
    <t>pɑrɜ</t>
  </si>
  <si>
    <t>pȣrɑ</t>
  </si>
  <si>
    <t>purɑ</t>
  </si>
  <si>
    <t>pɑrɑ</t>
  </si>
  <si>
    <t>purɜ</t>
  </si>
  <si>
    <t>porɜ</t>
  </si>
  <si>
    <t>syrɜ</t>
  </si>
  <si>
    <t>syrkɛ</t>
  </si>
  <si>
    <t>szürke</t>
  </si>
  <si>
    <t>['commonplace', 'dingy', 'drab', 'dusty', 'flat', 'gray', 'grey']</t>
  </si>
  <si>
    <t>snutrei</t>
  </si>
  <si>
    <t>Weisheit</t>
  </si>
  <si>
    <t>cleverness, sagacity, wisdom</t>
  </si>
  <si>
    <t>https://koeblergerhard.de/wikiling/?f=got&amp;page=207</t>
  </si>
  <si>
    <t>snutri</t>
  </si>
  <si>
    <t>t¨ŋɜ</t>
  </si>
  <si>
    <t>døɡ</t>
  </si>
  <si>
    <t>dög</t>
  </si>
  <si>
    <t>['carcase', 'carcass', 'carrion']</t>
  </si>
  <si>
    <t>tæŋɜ</t>
  </si>
  <si>
    <t>duɡ</t>
  </si>
  <si>
    <t>dug</t>
  </si>
  <si>
    <t>['to diddle', 'to stick, stuck', 'to tuck', 'to yard']</t>
  </si>
  <si>
    <t>pɜjɑ</t>
  </si>
  <si>
    <t>finja</t>
  </si>
  <si>
    <t>Gerste?</t>
  </si>
  <si>
    <t>barley?</t>
  </si>
  <si>
    <t>barley</t>
  </si>
  <si>
    <t>https://koeblergerhard.de/wikiling/?f=got&amp;page=72</t>
  </si>
  <si>
    <t>ɸɪnja</t>
  </si>
  <si>
    <t>pejɜ</t>
  </si>
  <si>
    <t>pejɑ</t>
  </si>
  <si>
    <t>pɜjɜ</t>
  </si>
  <si>
    <t>p¨jɜ</t>
  </si>
  <si>
    <t>p¨jɑ</t>
  </si>
  <si>
    <t>0etɜ</t>
  </si>
  <si>
    <t>iːz</t>
  </si>
  <si>
    <t>íz</t>
  </si>
  <si>
    <t>['flavor', 'flavour', 'gust', 'relish', 'salt', 'savor', 'savour', 'smack', 'taste']</t>
  </si>
  <si>
    <t>0¨tɜ</t>
  </si>
  <si>
    <t>j¨tɜ</t>
  </si>
  <si>
    <t>jetɜ</t>
  </si>
  <si>
    <t>jɜri</t>
  </si>
  <si>
    <t>ɟyːryː</t>
  </si>
  <si>
    <t>gyűrű</t>
  </si>
  <si>
    <t>['band', 'collar', 'cup', 'hoop', 'ring', 'rings']</t>
  </si>
  <si>
    <t>jirɜ</t>
  </si>
  <si>
    <t>jeri</t>
  </si>
  <si>
    <t>jerɜ</t>
  </si>
  <si>
    <t>jɜrɜ</t>
  </si>
  <si>
    <t>j¨ri</t>
  </si>
  <si>
    <t>j¨rɜ</t>
  </si>
  <si>
    <t>jiri</t>
  </si>
  <si>
    <t>0ȣpɜ</t>
  </si>
  <si>
    <t>uftō</t>
  </si>
  <si>
    <t>vielleicht</t>
  </si>
  <si>
    <t>very possibly, quite likely, indeed</t>
  </si>
  <si>
    <t>very_possibly, quite_likely, indeed</t>
  </si>
  <si>
    <t>https://koeblergerhard.de/wikiling/?f=got&amp;page=242</t>
  </si>
  <si>
    <t>uɸto</t>
  </si>
  <si>
    <t>0ȣtɜ</t>
  </si>
  <si>
    <t>0ɑtɜ</t>
  </si>
  <si>
    <t>0ɑpɜ</t>
  </si>
  <si>
    <t>kȣmɜ</t>
  </si>
  <si>
    <t>haːm</t>
  </si>
  <si>
    <t>hám</t>
  </si>
  <si>
    <t>['halter', 'harness', 'sling', 'trace']</t>
  </si>
  <si>
    <t>krampa</t>
  </si>
  <si>
    <t>Klammer, Haken</t>
  </si>
  <si>
    <t>clip (N.), hook (N.)</t>
  </si>
  <si>
    <t>clip, hook</t>
  </si>
  <si>
    <t>kȣmɑ</t>
  </si>
  <si>
    <t>kɜmɜ</t>
  </si>
  <si>
    <t>kɑmɑ</t>
  </si>
  <si>
    <t>kɑmɜ</t>
  </si>
  <si>
    <t>kɜmɑ</t>
  </si>
  <si>
    <t>kyrt</t>
  </si>
  <si>
    <t>kürt</t>
  </si>
  <si>
    <t>['bugle', 'French horn', 'hooter', 'horn', 'tooter']</t>
  </si>
  <si>
    <t>harpa</t>
  </si>
  <si>
    <t>Harfe</t>
  </si>
  <si>
    <t>harp</t>
  </si>
  <si>
    <t>https://koeblergerhard.de/wikiling/?f=got&amp;page=118</t>
  </si>
  <si>
    <t>Gerstengraupen</t>
  </si>
  <si>
    <t>pearl barley</t>
  </si>
  <si>
    <t>pearl_barley</t>
  </si>
  <si>
    <t>https://koeblergerhard.de/wikiling/?f=got&amp;page=69</t>
  </si>
  <si>
    <t>mɜsɑ</t>
  </si>
  <si>
    <t>naːs</t>
  </si>
  <si>
    <t>nász</t>
  </si>
  <si>
    <t>['nuptials']</t>
  </si>
  <si>
    <t>missa</t>
  </si>
  <si>
    <t>miss-, verschieden</t>
  </si>
  <si>
    <t>mis-, diverse (Adj.)</t>
  </si>
  <si>
    <t>mis, diverse</t>
  </si>
  <si>
    <t>https://koeblergerhard.de/wikiling/?f=got&amp;page=167</t>
  </si>
  <si>
    <t>mɪssa</t>
  </si>
  <si>
    <t>mɜsɜ</t>
  </si>
  <si>
    <t>sɜlɜ</t>
  </si>
  <si>
    <t>syl</t>
  </si>
  <si>
    <t>szül</t>
  </si>
  <si>
    <t>['to be confined', 'to be in labour', 'to bear, bore, born', 'to breed, bred', 'to bring forth', 'to gender', 'to give birth', 'to produce']</t>
  </si>
  <si>
    <t>fula</t>
  </si>
  <si>
    <t>Fohlen, Füllen (N.) (1)</t>
  </si>
  <si>
    <t>foal, colt</t>
  </si>
  <si>
    <t>ɸula</t>
  </si>
  <si>
    <t>sylɜ</t>
  </si>
  <si>
    <t>sɜlɑ</t>
  </si>
  <si>
    <t>sylɑ</t>
  </si>
  <si>
    <t>høː</t>
  </si>
  <si>
    <t>hő</t>
  </si>
  <si>
    <t>['earnest', 'flagrant', 'heat', 'pectoral', 'warmth']</t>
  </si>
  <si>
    <t>kniu</t>
  </si>
  <si>
    <t>Knie</t>
  </si>
  <si>
    <t>knee (N.)</t>
  </si>
  <si>
    <t>knee</t>
  </si>
  <si>
    <t>https://koeblergerhard.de/wikiling/?f=got&amp;page=144</t>
  </si>
  <si>
    <t>knɪu</t>
  </si>
  <si>
    <t>jæsɜ</t>
  </si>
  <si>
    <t>eːs</t>
  </si>
  <si>
    <t>ész</t>
  </si>
  <si>
    <t>['brain', 'depth', 'five wits', 'head', 'headpiece', 'intellect', 'mind', 'reason', 'savvy', 'senses', 'wit']</t>
  </si>
  <si>
    <t>hrausa</t>
  </si>
  <si>
    <t>Kruste</t>
  </si>
  <si>
    <t>crust (N.)</t>
  </si>
  <si>
    <t>crust</t>
  </si>
  <si>
    <t>https://koeblergerhard.de/wikiling/?f=got&amp;page=185</t>
  </si>
  <si>
    <t>jæsɑ</t>
  </si>
  <si>
    <t>0ɑsɜ</t>
  </si>
  <si>
    <t>0ȣsɜ</t>
  </si>
  <si>
    <t>þaúrstei</t>
  </si>
  <si>
    <t>Durst</t>
  </si>
  <si>
    <t>thirst (N.)</t>
  </si>
  <si>
    <t>thirst</t>
  </si>
  <si>
    <t>https://koeblergerhard.de/wikiling/?f=got&amp;page=231</t>
  </si>
  <si>
    <t>θɔrsti</t>
  </si>
  <si>
    <t>tē</t>
  </si>
  <si>
    <t>bis, zu</t>
  </si>
  <si>
    <t>until, to</t>
  </si>
  <si>
    <t>https://koeblergerhard.de/wikiling/?f=got&amp;page=222</t>
  </si>
  <si>
    <t>pɜsɜ</t>
  </si>
  <si>
    <t>fɒs</t>
  </si>
  <si>
    <t>fasz</t>
  </si>
  <si>
    <t>['cock', 'dick', 'old avenger', 'pecker', 'poker', 'prick', 'sucker', 'tool']</t>
  </si>
  <si>
    <t>faírzna</t>
  </si>
  <si>
    <t>Ferse</t>
  </si>
  <si>
    <t>heel</t>
  </si>
  <si>
    <t>https://koeblergerhard.de/wikiling/?f=got&amp;page=64</t>
  </si>
  <si>
    <t>ɸɛrzna</t>
  </si>
  <si>
    <t>pɜsɑ</t>
  </si>
  <si>
    <t>kejɜ</t>
  </si>
  <si>
    <t>k¨jɜ</t>
  </si>
  <si>
    <t>kɜjɜ</t>
  </si>
  <si>
    <t>armaiō</t>
  </si>
  <si>
    <t>Barmherzigkeit, Almosen</t>
  </si>
  <si>
    <t>mercy, compassion, almsgiving (N.), charity</t>
  </si>
  <si>
    <t>mercy, compassion, almsgiving, charity</t>
  </si>
  <si>
    <t>https://koeblergerhard.de/wikiling/?f=got&amp;page=26</t>
  </si>
  <si>
    <t>armaɪo</t>
  </si>
  <si>
    <t>sɒrkɒ</t>
  </si>
  <si>
    <t>szarka</t>
  </si>
  <si>
    <t>['magpie', 'pie']</t>
  </si>
  <si>
    <t>sparwa</t>
  </si>
  <si>
    <t>Sperling</t>
  </si>
  <si>
    <t>sparrow</t>
  </si>
  <si>
    <t>maːj</t>
  </si>
  <si>
    <t>máj</t>
  </si>
  <si>
    <t>['liver']</t>
  </si>
  <si>
    <t>milti</t>
  </si>
  <si>
    <t>Milz</t>
  </si>
  <si>
    <t>spleen, milt</t>
  </si>
  <si>
    <t>mɪltɪ</t>
  </si>
  <si>
    <t>meːs</t>
  </si>
  <si>
    <t>mész</t>
  </si>
  <si>
    <t>['lime', 'white heat', 'whitewash']</t>
  </si>
  <si>
    <t>brustja</t>
  </si>
  <si>
    <t>Bürste, Striegel</t>
  </si>
  <si>
    <t>brush (N.), currycomb</t>
  </si>
  <si>
    <t>brush, currycomb</t>
  </si>
  <si>
    <t>https://koeblergerhard.de/wikiling/?f=got&amp;page=49</t>
  </si>
  <si>
    <t>brusti</t>
  </si>
  <si>
    <t>brustɪ</t>
  </si>
  <si>
    <t>mȣsɜ</t>
  </si>
  <si>
    <t>mȣsɑ</t>
  </si>
  <si>
    <t>tyntɜ</t>
  </si>
  <si>
    <t>tydøː</t>
  </si>
  <si>
    <t>tüdő</t>
  </si>
  <si>
    <t>['lung', 'lungs']</t>
  </si>
  <si>
    <t>stunda</t>
  </si>
  <si>
    <t>Standplatz</t>
  </si>
  <si>
    <t>tɜntɜ</t>
  </si>
  <si>
    <t>ketɜ</t>
  </si>
  <si>
    <t>qaírrei</t>
  </si>
  <si>
    <t>Sanftmut</t>
  </si>
  <si>
    <t>gentleness, mildness, peaceableness</t>
  </si>
  <si>
    <t>kʷɛrri</t>
  </si>
  <si>
    <t>gauma</t>
  </si>
  <si>
    <t>Kropf</t>
  </si>
  <si>
    <t>crop (N.), goitre</t>
  </si>
  <si>
    <t>crop, goitre</t>
  </si>
  <si>
    <t>ɡauma</t>
  </si>
  <si>
    <t>kumɑ</t>
  </si>
  <si>
    <t>kumɜ</t>
  </si>
  <si>
    <t>kænɜ</t>
  </si>
  <si>
    <t>kønɲyː</t>
  </si>
  <si>
    <t>könnyű</t>
  </si>
  <si>
    <t>['accommodating', 'easy', 'effortless', 'facile', 'filmy', 'flimsy', 'glib', 'light', 'lightweight', 'mild', 'minor', 'potty', 'sheer', 'slight']</t>
  </si>
  <si>
    <t>skaunei</t>
  </si>
  <si>
    <t>Gestalt</t>
  </si>
  <si>
    <t>form (N.), shape (N.)</t>
  </si>
  <si>
    <t>form, shape</t>
  </si>
  <si>
    <t>skauni</t>
  </si>
  <si>
    <t>k¨nɜ</t>
  </si>
  <si>
    <t>kɜnɜ</t>
  </si>
  <si>
    <t>k¨ni</t>
  </si>
  <si>
    <t>kæni</t>
  </si>
  <si>
    <t>kɜni</t>
  </si>
  <si>
    <t>ƕadrē</t>
  </si>
  <si>
    <t>wohin</t>
  </si>
  <si>
    <t>wither (Adv.), where to, to what place</t>
  </si>
  <si>
    <t>wither, where_to, to_what_place</t>
  </si>
  <si>
    <t>https://koeblergerhard.de/wikiling/?f=got&amp;page=129</t>
  </si>
  <si>
    <t>hʷaðre</t>
  </si>
  <si>
    <t>hɛrɛ</t>
  </si>
  <si>
    <t>here</t>
  </si>
  <si>
    <t>['lounger', 'stone', 'testicle']</t>
  </si>
  <si>
    <t>heitō</t>
  </si>
  <si>
    <t>„Hitze“, Fieber</t>
  </si>
  <si>
    <t>„heat“ (N.), fever, pyrexia</t>
  </si>
  <si>
    <t>heat, fever, pyrexia</t>
  </si>
  <si>
    <t>hito</t>
  </si>
  <si>
    <t>mi</t>
  </si>
  <si>
    <t>['what']</t>
  </si>
  <si>
    <t>bai</t>
  </si>
  <si>
    <t>wenn</t>
  </si>
  <si>
    <t>if, even if, even though</t>
  </si>
  <si>
    <t>if, even_if, even_though</t>
  </si>
  <si>
    <t>baɪ</t>
  </si>
  <si>
    <t>vɛlɛ</t>
  </si>
  <si>
    <t>vele</t>
  </si>
  <si>
    <t>['withal']</t>
  </si>
  <si>
    <t>asnō</t>
  </si>
  <si>
    <t>Lohn, Zins</t>
  </si>
  <si>
    <t>earnings, wages</t>
  </si>
  <si>
    <t>https://koeblergerhard.de/wikiling/?f=got&amp;page=27</t>
  </si>
  <si>
    <t>asno</t>
  </si>
  <si>
    <t>rɜŋɑ</t>
  </si>
  <si>
    <t>rojt</t>
  </si>
  <si>
    <t>['bobble', 'bunch', 'fringe', 'tassel', 'thrum', 'tuft']</t>
  </si>
  <si>
    <t>strigga</t>
  </si>
  <si>
    <t>Nessel, Riemen (M.) (1)</t>
  </si>
  <si>
    <t>belt (N.), strap (N.)</t>
  </si>
  <si>
    <t>belt, strap</t>
  </si>
  <si>
    <t>strɪŋɡa</t>
  </si>
  <si>
    <t>rɜŋɜ</t>
  </si>
  <si>
    <t>vaːz</t>
  </si>
  <si>
    <t>váz</t>
  </si>
  <si>
    <t>['cadre', 'frame', 'framework', 'schema, schemata', 'shell', 'truss']</t>
  </si>
  <si>
    <t>waúrdei</t>
  </si>
  <si>
    <t>Gerede</t>
  </si>
  <si>
    <t>talking (N.), wordiness</t>
  </si>
  <si>
    <t>talking, wordiness</t>
  </si>
  <si>
    <t>https://koeblergerhard.de/wikiling/?f=got&amp;page=268</t>
  </si>
  <si>
    <t>wɔrdi</t>
  </si>
  <si>
    <t>wȣtɜ</t>
  </si>
  <si>
    <t>surɜ</t>
  </si>
  <si>
    <t>surɑ</t>
  </si>
  <si>
    <t>tɛtyː</t>
  </si>
  <si>
    <t>tetű</t>
  </si>
  <si>
    <t>['cootie', 'cooty', 'crappy', 'crawler', 'louse, lice', 'shit', 'shit-face', 'shit-heel', 'sleaze', 'sleazebag', 'stinky']</t>
  </si>
  <si>
    <t>taíhswa</t>
  </si>
  <si>
    <t>Adj.</t>
  </si>
  <si>
    <t>rechte</t>
  </si>
  <si>
    <t>right (Adj.), dexter</t>
  </si>
  <si>
    <t>right, dexter</t>
  </si>
  <si>
    <t>https://koeblergerhard.de/wikiling/?f=got&amp;page=220</t>
  </si>
  <si>
    <t>tɛhswa</t>
  </si>
  <si>
    <t>zaːr</t>
  </si>
  <si>
    <t>zár</t>
  </si>
  <si>
    <t>['to confine', 'to fasten', 'fastening', 'latch', 'lock', 'obturator', 'occlusion', 'snap']</t>
  </si>
  <si>
    <t>þaírkō</t>
  </si>
  <si>
    <t>Loch, Nadelöhr</t>
  </si>
  <si>
    <t>hole (N.), perforation, eye of a needle</t>
  </si>
  <si>
    <t>hole, perforation, eye_of_a_needle</t>
  </si>
  <si>
    <t>https://koeblergerhard.de/wikiling/?f=got&amp;page=229</t>
  </si>
  <si>
    <t>θɛrko</t>
  </si>
  <si>
    <t>0¨jɑ</t>
  </si>
  <si>
    <t>iːj</t>
  </si>
  <si>
    <t>íj</t>
  </si>
  <si>
    <t>['bow']</t>
  </si>
  <si>
    <t>arƕa</t>
  </si>
  <si>
    <t>Pfeil</t>
  </si>
  <si>
    <t>arrow</t>
  </si>
  <si>
    <t>arhʷa</t>
  </si>
  <si>
    <t>arha</t>
  </si>
  <si>
    <t>0okɑ</t>
  </si>
  <si>
    <t>hiuhma</t>
  </si>
  <si>
    <t>Haufen, Menge</t>
  </si>
  <si>
    <t>crowd (N.), mass (N.), heap (N.), multitude</t>
  </si>
  <si>
    <t>crowd, mass, heap, multitude</t>
  </si>
  <si>
    <t>https://koeblergerhard.de/wikiling/?f=got&amp;page=122</t>
  </si>
  <si>
    <t>hɪuhma</t>
  </si>
  <si>
    <t>0okɜ</t>
  </si>
  <si>
    <t>jɑttɜ</t>
  </si>
  <si>
    <t>mɜ</t>
  </si>
  <si>
    <t>nøː</t>
  </si>
  <si>
    <t>nő</t>
  </si>
  <si>
    <t>['ass', 'to augment', 'candy', 'crumpet', 'to extend', 'to get large', 'to get larger', 'girly', 'to grow, grew, grown', 'to grow large', 'to grow larger', 'to heighten', 'to increase', 'nookie', 'to spring up', 'to sprout', 'tail', 'twist', 'to wax', 'woman, women', 'wool']</t>
  </si>
  <si>
    <t>sirt</t>
  </si>
  <si>
    <t>szirt</t>
  </si>
  <si>
    <t>['cliff', 'ledge', 'rock']</t>
  </si>
  <si>
    <t>sparra</t>
  </si>
  <si>
    <t>Sparren</t>
  </si>
  <si>
    <t>rafter</t>
  </si>
  <si>
    <t>s¨rɜ</t>
  </si>
  <si>
    <t>s¨rɑ</t>
  </si>
  <si>
    <t>wȣkɜ</t>
  </si>
  <si>
    <t>vɒk</t>
  </si>
  <si>
    <t>vak</t>
  </si>
  <si>
    <t>['blind', 'dry', 'hooded', 'sightless', 'unseeing', 'visionless']</t>
  </si>
  <si>
    <t>fulhsni</t>
  </si>
  <si>
    <t>Geheimnis</t>
  </si>
  <si>
    <t>secrecy, concealment</t>
  </si>
  <si>
    <t>ɸulhsnɪ</t>
  </si>
  <si>
    <t>wɜkɜ</t>
  </si>
  <si>
    <t>wokɜ</t>
  </si>
  <si>
    <t>wukɜ</t>
  </si>
  <si>
    <t>brunjō</t>
  </si>
  <si>
    <t>Brustharnisch, Brünne</t>
  </si>
  <si>
    <t>breastplate, byrnie</t>
  </si>
  <si>
    <t>brunjo</t>
  </si>
  <si>
    <t>afta</t>
  </si>
  <si>
    <t>hinten</t>
  </si>
  <si>
    <t>behind</t>
  </si>
  <si>
    <t>https://koeblergerhard.de/wikiling/?f=got&amp;page=5</t>
  </si>
  <si>
    <t>aɸta</t>
  </si>
  <si>
    <t>0ɑptɑ</t>
  </si>
  <si>
    <t>welɜ</t>
  </si>
  <si>
    <t>filu</t>
  </si>
  <si>
    <t>Adj., Adv., N.</t>
  </si>
  <si>
    <t>viel, sehr, um vieles (Komp.)</t>
  </si>
  <si>
    <t>much, copious amount, very (Adv.), copiously</t>
  </si>
  <si>
    <t>much, copious_amount, very, copiously</t>
  </si>
  <si>
    <t>https://koeblergerhard.de/wikiling/?f=got&amp;page=71</t>
  </si>
  <si>
    <t>ɸɪlu</t>
  </si>
  <si>
    <t>w¨lɜ</t>
  </si>
  <si>
    <t>wɜlɜ</t>
  </si>
  <si>
    <t>0ejɑ</t>
  </si>
  <si>
    <t>0ejɜ</t>
  </si>
  <si>
    <t>saúrga</t>
  </si>
  <si>
    <t>Sorge, Kummer</t>
  </si>
  <si>
    <t>sorrow (N.), grief (N.), worry (N.), care (N.)</t>
  </si>
  <si>
    <t>sorrow, grief, worry, care</t>
  </si>
  <si>
    <t>https://koeblergerhard.de/wikiling/?f=got&amp;page=194</t>
  </si>
  <si>
    <t>sɔrɡa</t>
  </si>
  <si>
    <t>ƕaþō</t>
  </si>
  <si>
    <t>Schaum</t>
  </si>
  <si>
    <t>foam (N.), froth (N.)</t>
  </si>
  <si>
    <t>foam, froth</t>
  </si>
  <si>
    <t>https://koeblergerhard.de/wikiling/?f=got&amp;page=130</t>
  </si>
  <si>
    <t>hʷaθo</t>
  </si>
  <si>
    <t>kȣjɜ</t>
  </si>
  <si>
    <t>hauhei</t>
  </si>
  <si>
    <t>Höhe</t>
  </si>
  <si>
    <t>height, highness</t>
  </si>
  <si>
    <t>https://koeblergerhard.de/wikiling/?f=got&amp;page=119</t>
  </si>
  <si>
    <t>hauhi</t>
  </si>
  <si>
    <t>kujɜ</t>
  </si>
  <si>
    <t>kɑjɜ</t>
  </si>
  <si>
    <t>mejɑ</t>
  </si>
  <si>
    <t>meːj</t>
  </si>
  <si>
    <t>mély</t>
  </si>
  <si>
    <t>['absorbed', 'deep', 'low', 'lowly', 'low-pitched', 'profound', 'recondite', 'rich']</t>
  </si>
  <si>
    <t>milhma</t>
  </si>
  <si>
    <t>Wolke</t>
  </si>
  <si>
    <t>cloud (N.)</t>
  </si>
  <si>
    <t>cloud</t>
  </si>
  <si>
    <t>https://koeblergerhard.de/wikiling/?f=got&amp;page=166</t>
  </si>
  <si>
    <t>mɪlhma</t>
  </si>
  <si>
    <t>m¨lɜ</t>
  </si>
  <si>
    <t>m¨jɜ</t>
  </si>
  <si>
    <t>melɜ</t>
  </si>
  <si>
    <t>mɜlɑ</t>
  </si>
  <si>
    <t>m¨jɑ</t>
  </si>
  <si>
    <t>melɑ</t>
  </si>
  <si>
    <t>mejɜ</t>
  </si>
  <si>
    <t>mɜjɑ</t>
  </si>
  <si>
    <t>m¨lɑ</t>
  </si>
  <si>
    <t>0ȣtɑ</t>
  </si>
  <si>
    <t>ufta</t>
  </si>
  <si>
    <t>oft</t>
  </si>
  <si>
    <t>often, frequently</t>
  </si>
  <si>
    <t>uɸta</t>
  </si>
  <si>
    <t>0ȣpɑ</t>
  </si>
  <si>
    <t>nɜmɜ</t>
  </si>
  <si>
    <t>ɲom</t>
  </si>
  <si>
    <t>nyom</t>
  </si>
  <si>
    <t>['clew', 'clue', 'foil', 'hint', 'to hype', 'impress', 'imprint', 'to load', 'mark', 'to oppress', 'to press', 'to push', 'to run off', 'to rush', 'slot', 'spoor', 'to stress', 'trace', 'track', 'trail', 'vestige']</t>
  </si>
  <si>
    <t>NAME</t>
  </si>
  <si>
    <t>#NAME?</t>
  </si>
  <si>
    <t>name</t>
  </si>
  <si>
    <t>nɑmɜ</t>
  </si>
  <si>
    <t>namō</t>
  </si>
  <si>
    <t>Name</t>
  </si>
  <si>
    <t>name (N.)</t>
  </si>
  <si>
    <t>https://koeblergerhard.de/wikiling/?f=got&amp;page=173</t>
  </si>
  <si>
    <t>namo</t>
  </si>
  <si>
    <t>nȣmɜ</t>
  </si>
  <si>
    <t>fiskja</t>
  </si>
  <si>
    <t>Fischer</t>
  </si>
  <si>
    <t>fisher, fisherman</t>
  </si>
  <si>
    <t>ɸɪskja</t>
  </si>
  <si>
    <t>0ærȣjɜ</t>
  </si>
  <si>
    <t>ɛrkeːj</t>
  </si>
  <si>
    <t>erkély</t>
  </si>
  <si>
    <t>['amphitheatre', 'balcony', 'first tier', 'gallery']</t>
  </si>
  <si>
    <t>aurahi</t>
  </si>
  <si>
    <t>Grabdenkmal, Grab, Grabmal</t>
  </si>
  <si>
    <t>grave, burial-place, monument, tomb</t>
  </si>
  <si>
    <t>grave, burialplace, monument, tomb</t>
  </si>
  <si>
    <t>aurahɪ</t>
  </si>
  <si>
    <t>VCVCV</t>
  </si>
  <si>
    <t>0ær¨jɜ</t>
  </si>
  <si>
    <t>aurahjō</t>
  </si>
  <si>
    <t>aurahjo</t>
  </si>
  <si>
    <t>0ærɜjɜ</t>
  </si>
  <si>
    <t>0æræjɜ</t>
  </si>
  <si>
    <t>tok</t>
  </si>
  <si>
    <t>['case', 'casing', 'holder', 'holster', 'husk', 'pod', 'sheath', 'shuck', 'skin', 'socket']</t>
  </si>
  <si>
    <t>0æsɑ</t>
  </si>
  <si>
    <t>0æsɜ</t>
  </si>
  <si>
    <t>pɑsɜ</t>
  </si>
  <si>
    <t>pȣsɜ</t>
  </si>
  <si>
    <t>fraþi</t>
  </si>
  <si>
    <t>Verstand, Sinn, Gesinnung</t>
  </si>
  <si>
    <t>understanding (N.), perception, viewpoint, attitude, disposition, mindedness</t>
  </si>
  <si>
    <t>understanding, perception, viewpoint, attitude, disposition, mindedness</t>
  </si>
  <si>
    <t>https://koeblergerhard.de/wikiling/?f=got&amp;page=76</t>
  </si>
  <si>
    <t>ɸraθɪ</t>
  </si>
  <si>
    <t>ju</t>
  </si>
  <si>
    <t>joː</t>
  </si>
  <si>
    <t>jó</t>
  </si>
  <si>
    <t>['aces', 'to be all aces', 'bitching', 'bitching twitching', 'boss', 'clean', 'fair', 'fine', 'to fit', 'fucking', 'good', 'hunky-dory', 'mind-blowing', 'near', 'nice', 'right', 'shit hot', 'slick', 'smart', 'sniffy', 'top notch', 'way-out', 'wayout', 'well']</t>
  </si>
  <si>
    <t>schon, doch, nun, jetzt</t>
  </si>
  <si>
    <t>just now, up to now, by now, by this time, already</t>
  </si>
  <si>
    <t>just_now, up_to_now, by_now, by_this_time, already</t>
  </si>
  <si>
    <t>https://koeblergerhard.de/wikiling/?f=got&amp;page=140</t>
  </si>
  <si>
    <t>jɜ</t>
  </si>
  <si>
    <t>jo</t>
  </si>
  <si>
    <t>ʃʲɜrɜ</t>
  </si>
  <si>
    <t>þū</t>
  </si>
  <si>
    <t>du</t>
  </si>
  <si>
    <t>you</t>
  </si>
  <si>
    <t>https://koeblergerhard.de/wikiling/?f=got&amp;page=236</t>
  </si>
  <si>
    <t>θu</t>
  </si>
  <si>
    <t>0ɑttɜ</t>
  </si>
  <si>
    <t>atta</t>
  </si>
  <si>
    <t>Vater, Vorfahre</t>
  </si>
  <si>
    <t>father (M.)</t>
  </si>
  <si>
    <t>https://koeblergerhard.de/wikiling/?f=got&amp;page=29</t>
  </si>
  <si>
    <t>0ɑttɑ</t>
  </si>
  <si>
    <t>kerɜ</t>
  </si>
  <si>
    <t>qērtra</t>
  </si>
  <si>
    <t>kʷertra</t>
  </si>
  <si>
    <t>addi</t>
  </si>
  <si>
    <t>Ei</t>
  </si>
  <si>
    <t>egg</t>
  </si>
  <si>
    <t>addɪ</t>
  </si>
  <si>
    <t>swērei</t>
  </si>
  <si>
    <t>Ehre</t>
  </si>
  <si>
    <t>honour (N.)</t>
  </si>
  <si>
    <t>honour</t>
  </si>
  <si>
    <t>https://koeblergerhard.de/wikiling/?f=got&amp;page=217</t>
  </si>
  <si>
    <t>sweri</t>
  </si>
  <si>
    <t>bauljō</t>
  </si>
  <si>
    <t>Blase, Beule</t>
  </si>
  <si>
    <t>bubble (N.), boil (N.), blister (N.)</t>
  </si>
  <si>
    <t>bubble, boil, blister</t>
  </si>
  <si>
    <t>https://koeblergerhard.de/wikiling/?f=got&amp;page=38</t>
  </si>
  <si>
    <t>bauljo</t>
  </si>
  <si>
    <t>mæjɜ</t>
  </si>
  <si>
    <t>mælɜ</t>
  </si>
  <si>
    <t>teji</t>
  </si>
  <si>
    <t>t¨ji</t>
  </si>
  <si>
    <t>tɜji</t>
  </si>
  <si>
    <t>fyrt</t>
  </si>
  <si>
    <t>fürt</t>
  </si>
  <si>
    <t>['bunch', 'cluster', 'curl', 'tress']</t>
  </si>
  <si>
    <t>p¨rɑ</t>
  </si>
  <si>
    <t>0ɑrɜ</t>
  </si>
  <si>
    <t>oːrɒ</t>
  </si>
  <si>
    <t>óra</t>
  </si>
  <si>
    <t>['class', 'clock', 'hour', 'period', 'ticker', 'time-keeper', 'timepiece']</t>
  </si>
  <si>
    <t>agra</t>
  </si>
  <si>
    <t>scharf, spitz</t>
  </si>
  <si>
    <t>pointed (Adj.), sharp</t>
  </si>
  <si>
    <t>pointed, sharp</t>
  </si>
  <si>
    <t>aɣra</t>
  </si>
  <si>
    <t>0ɑɣrɜ</t>
  </si>
  <si>
    <t>rɜŋkɜ</t>
  </si>
  <si>
    <t>røɡ</t>
  </si>
  <si>
    <t>rög</t>
  </si>
  <si>
    <t>['clod', 'clot', 'lump', 'nugget', 'sod']</t>
  </si>
  <si>
    <t>drugkja</t>
  </si>
  <si>
    <t>Trinker</t>
  </si>
  <si>
    <t>drinker</t>
  </si>
  <si>
    <t>https://koeblergerhard.de/wikiling/?f=got&amp;page=58</t>
  </si>
  <si>
    <t>druŋkja</t>
  </si>
  <si>
    <t>rɜŋkɑ</t>
  </si>
  <si>
    <t>pɜkɜ</t>
  </si>
  <si>
    <t>feːk</t>
  </si>
  <si>
    <t>fék</t>
  </si>
  <si>
    <t>['brake', 'check', 'curb', 'stopper']</t>
  </si>
  <si>
    <t>baírka</t>
  </si>
  <si>
    <t>Birke</t>
  </si>
  <si>
    <t>birch, birch tree</t>
  </si>
  <si>
    <t>birch, birch_tree</t>
  </si>
  <si>
    <t>bɛrka</t>
  </si>
  <si>
    <t>p¨kɜ</t>
  </si>
  <si>
    <t>pɜkɑ</t>
  </si>
  <si>
    <t>pækɜ</t>
  </si>
  <si>
    <t>pekɑ</t>
  </si>
  <si>
    <t>pækɑ</t>
  </si>
  <si>
    <t>pekɜ</t>
  </si>
  <si>
    <t>p¨kɑ</t>
  </si>
  <si>
    <t>sȣlɜ</t>
  </si>
  <si>
    <t>falþei</t>
  </si>
  <si>
    <t>ɸalθi</t>
  </si>
  <si>
    <t>sɑlɜ</t>
  </si>
  <si>
    <t>mutɜ</t>
  </si>
  <si>
    <t>maːz</t>
  </si>
  <si>
    <t>máz</t>
  </si>
  <si>
    <t>['enamel', 'glaze', 'gloss', 'veneer']</t>
  </si>
  <si>
    <t>mulda</t>
  </si>
  <si>
    <t>Staub</t>
  </si>
  <si>
    <t>dust (N.), sand (N.), earth</t>
  </si>
  <si>
    <t>dust, sand, earth</t>
  </si>
  <si>
    <t>mɜtɜ</t>
  </si>
  <si>
    <t>mɜtɑ</t>
  </si>
  <si>
    <t>mȣtɑ</t>
  </si>
  <si>
    <t>mutɑ</t>
  </si>
  <si>
    <t>mȣtɜ</t>
  </si>
  <si>
    <t>fullō</t>
  </si>
  <si>
    <t>Fülle, Füllung, Flicken (M.), Ausfüllung</t>
  </si>
  <si>
    <t>fullness, a fulfilling, fulfillment, filling, completeness, entireness</t>
  </si>
  <si>
    <t>fullness, a_fulfilling, fulfillment, filling, completeness, entireness</t>
  </si>
  <si>
    <t>https://koeblergerhard.de/wikiling/?f=got&amp;page=80</t>
  </si>
  <si>
    <t>ɸullo</t>
  </si>
  <si>
    <t>fullja</t>
  </si>
  <si>
    <t>Fülle, Maß, Fass</t>
  </si>
  <si>
    <t>fullness, measure (N.), barrel</t>
  </si>
  <si>
    <t>fullness, measure, barrel</t>
  </si>
  <si>
    <t>ɸullja</t>
  </si>
  <si>
    <t>fullei</t>
  </si>
  <si>
    <t>Fülle</t>
  </si>
  <si>
    <t>fullness</t>
  </si>
  <si>
    <t>ɸulli</t>
  </si>
  <si>
    <t>wɜtɑ</t>
  </si>
  <si>
    <t>wita</t>
  </si>
  <si>
    <t>wissend</t>
  </si>
  <si>
    <t>knowing (Adj.)</t>
  </si>
  <si>
    <t>knowing</t>
  </si>
  <si>
    <t>https://koeblergerhard.de/wikiling/?f=got&amp;page=275</t>
  </si>
  <si>
    <t>wɪta</t>
  </si>
  <si>
    <t>skula</t>
  </si>
  <si>
    <t>Schuldner, Schuldiger</t>
  </si>
  <si>
    <t>obligated person, debtor, indebted person, guilty person</t>
  </si>
  <si>
    <t>obligated_person, debtor, indebted_person, guilty_person</t>
  </si>
  <si>
    <t>wɜlu</t>
  </si>
  <si>
    <t>vɒloː</t>
  </si>
  <si>
    <t>való</t>
  </si>
  <si>
    <t>['true']</t>
  </si>
  <si>
    <t>wɜlo</t>
  </si>
  <si>
    <t>jentɜ</t>
  </si>
  <si>
    <t>j¨ntɜ</t>
  </si>
  <si>
    <t>veːr</t>
  </si>
  <si>
    <t>vér</t>
  </si>
  <si>
    <t>['blood', 'life-blood']</t>
  </si>
  <si>
    <t>wærɑ</t>
  </si>
  <si>
    <t>werɑ</t>
  </si>
  <si>
    <t>w¨rɑ</t>
  </si>
  <si>
    <t>hidrē</t>
  </si>
  <si>
    <t>hierher</t>
  </si>
  <si>
    <t>hither, to this place, to here</t>
  </si>
  <si>
    <t>hither, to_this_place, to_here</t>
  </si>
  <si>
    <t>hɪðre</t>
  </si>
  <si>
    <t>daúri</t>
  </si>
  <si>
    <t>Tor (N.)</t>
  </si>
  <si>
    <t>door, gate</t>
  </si>
  <si>
    <t>https://koeblergerhard.de/wikiling/?f=got&amp;page=53</t>
  </si>
  <si>
    <t>dɔrɪ</t>
  </si>
  <si>
    <t>tȣrɜ</t>
  </si>
  <si>
    <t>tɜro</t>
  </si>
  <si>
    <t>tuːroː</t>
  </si>
  <si>
    <t>túró</t>
  </si>
  <si>
    <t>['cheese', 'curd cheese']</t>
  </si>
  <si>
    <t>tɜrko</t>
  </si>
  <si>
    <t>tɜrku</t>
  </si>
  <si>
    <t>tɜrkɜ</t>
  </si>
  <si>
    <t>tɜru</t>
  </si>
  <si>
    <t>siːj</t>
  </si>
  <si>
    <t>szíj</t>
  </si>
  <si>
    <t>['belt', 'chafing-mat', 'strap', 'thong']</t>
  </si>
  <si>
    <t>spōla</t>
  </si>
  <si>
    <t>Spule</t>
  </si>
  <si>
    <t>spool (N.)</t>
  </si>
  <si>
    <t>spool</t>
  </si>
  <si>
    <t>spola</t>
  </si>
  <si>
    <t>vɛr</t>
  </si>
  <si>
    <t>ver</t>
  </si>
  <si>
    <t>['to bang', 'to beat, beat', 'to beat, beat, beaten', 'to fib', 'to lash', 'to lay it on the lash', 'to mall', 'to mill', 'to pulsate', 'to throb', 'to thump', 'to whip']</t>
  </si>
  <si>
    <t>wiþra</t>
  </si>
  <si>
    <t>wider, gegen, vor, gegenüber</t>
  </si>
  <si>
    <t>toward, to, against, opposite, facing, vis-a-vis</t>
  </si>
  <si>
    <t>toward, to, against, opposite, facing, visavis</t>
  </si>
  <si>
    <t>https://koeblergerhard.de/wikiling/?f=got&amp;page=276</t>
  </si>
  <si>
    <t>wɪθra</t>
  </si>
  <si>
    <t>flahtō</t>
  </si>
  <si>
    <t>Flechte</t>
  </si>
  <si>
    <t>braid (N.), plait (N.), braided hair, woven hair</t>
  </si>
  <si>
    <t>braid, plait, braided_hair, woven_hair</t>
  </si>
  <si>
    <t>ɸlahto</t>
  </si>
  <si>
    <t>flahta</t>
  </si>
  <si>
    <t>ɸlahta</t>
  </si>
  <si>
    <t>pȣkɑ</t>
  </si>
  <si>
    <t>pȣkɜ</t>
  </si>
  <si>
    <t>rɜjɜ</t>
  </si>
  <si>
    <t>ribja</t>
  </si>
  <si>
    <t>Rippe, Riff</t>
  </si>
  <si>
    <t>rib (N.), reef (1)</t>
  </si>
  <si>
    <t>rib, reef</t>
  </si>
  <si>
    <t>https://koeblergerhard.de/wikiling/?f=got&amp;page=186</t>
  </si>
  <si>
    <t>rɪβja</t>
  </si>
  <si>
    <t>rɒj</t>
  </si>
  <si>
    <t>raj</t>
  </si>
  <si>
    <t>['cluster', 'squad', 'swarm']</t>
  </si>
  <si>
    <t>rɜjɑ</t>
  </si>
  <si>
    <t>fēra</t>
  </si>
  <si>
    <t>Seite, Gegend, Glied, Körperteil</t>
  </si>
  <si>
    <t>side (N.), collateral part, adjacent section, district bordering a sea, maritime&gt;&gt;&gt;</t>
  </si>
  <si>
    <t>side, collateral_part, adjacent_section, district_bordering_a_sea, maritime</t>
  </si>
  <si>
    <t>ɸera</t>
  </si>
  <si>
    <t>serɜ</t>
  </si>
  <si>
    <t>serɑ</t>
  </si>
  <si>
    <t>saːl</t>
  </si>
  <si>
    <t>szál</t>
  </si>
  <si>
    <t>['filament', 'spear', 'strand']</t>
  </si>
  <si>
    <t>falda</t>
  </si>
  <si>
    <t>Falte</t>
  </si>
  <si>
    <t>fold (N.)</t>
  </si>
  <si>
    <t>fold</t>
  </si>
  <si>
    <t>ɸalda</t>
  </si>
  <si>
    <t>sȣlɑ</t>
  </si>
  <si>
    <t>sɑlɑ</t>
  </si>
  <si>
    <t>jɜkɑ</t>
  </si>
  <si>
    <t>juk</t>
  </si>
  <si>
    <t>lyuk</t>
  </si>
  <si>
    <t>['burrow', 'cavity', 'earth', 'eye', 'hole', 'leakage', 'puncture', 'sector', 'socket', 'vent']</t>
  </si>
  <si>
    <t>hagka</t>
  </si>
  <si>
    <t>Hüfte</t>
  </si>
  <si>
    <t>hip</t>
  </si>
  <si>
    <t>https://koeblergerhard.de/wikiling/?f=got&amp;page=114</t>
  </si>
  <si>
    <t>haŋka</t>
  </si>
  <si>
    <t>jɜkɜ</t>
  </si>
  <si>
    <t>buggja</t>
  </si>
  <si>
    <t>Knolle, Schwellung</t>
  </si>
  <si>
    <t>nodule, tuber, swelling</t>
  </si>
  <si>
    <t>buŋɡja</t>
  </si>
  <si>
    <t>diupei</t>
  </si>
  <si>
    <t>Tiefe</t>
  </si>
  <si>
    <t>depth, deepness</t>
  </si>
  <si>
    <t>https://koeblergerhard.de/wikiling/?f=got&amp;page=55</t>
  </si>
  <si>
    <t>dɪupi</t>
  </si>
  <si>
    <t>tipɜ</t>
  </si>
  <si>
    <t>tepɜ</t>
  </si>
  <si>
    <t>sitɒ</t>
  </si>
  <si>
    <t>szita</t>
  </si>
  <si>
    <t>['jig', 'sieve', 'strainer']</t>
  </si>
  <si>
    <t>kalbō</t>
  </si>
  <si>
    <t>junge Kuh, weibliches Kalb, Kalbe</t>
  </si>
  <si>
    <t>heifer, young cow which has not yet calved, calf</t>
  </si>
  <si>
    <t>heifer, young_cow_which_has_not_yet_calved, calf</t>
  </si>
  <si>
    <t>kalbo</t>
  </si>
  <si>
    <t>keːs</t>
  </si>
  <si>
    <t>kész</t>
  </si>
  <si>
    <t>['accomplished', 'full-blown', 'hand-me-down', "he's dead and done for", 'made', 'perfect', 'ready', 'willing']</t>
  </si>
  <si>
    <t>gunþi</t>
  </si>
  <si>
    <t>fight (N.), struggle (N.)</t>
  </si>
  <si>
    <t>fight, struggle</t>
  </si>
  <si>
    <t>https://koeblergerhard.de/wikiling/?f=got&amp;page=113</t>
  </si>
  <si>
    <t>ɡunθɪ</t>
  </si>
  <si>
    <t>kȣsɜ</t>
  </si>
  <si>
    <t>ƕaírnei</t>
  </si>
  <si>
    <t>Schädel</t>
  </si>
  <si>
    <t>skull</t>
  </si>
  <si>
    <t>hʷɛrni</t>
  </si>
  <si>
    <t>ƕaírnō</t>
  </si>
  <si>
    <t>hʷɛrno</t>
  </si>
  <si>
    <t>keːj</t>
  </si>
  <si>
    <t>kéj</t>
  </si>
  <si>
    <t>['eroticism', 'gust', 'pleasure']</t>
  </si>
  <si>
    <t>kæjɜ</t>
  </si>
  <si>
    <t>0ȣrɜ</t>
  </si>
  <si>
    <t>aːru</t>
  </si>
  <si>
    <t>áru</t>
  </si>
  <si>
    <t>['chaffer', 'goods', 'merchandise', "seller's over", 'ware']</t>
  </si>
  <si>
    <t>0ɑrkɜ</t>
  </si>
  <si>
    <t>0ȣrkɜ</t>
  </si>
  <si>
    <t>tɒtɒ</t>
  </si>
  <si>
    <t>tata</t>
  </si>
  <si>
    <t>['guv', 'guvnor', 'tat']</t>
  </si>
  <si>
    <t>silba</t>
  </si>
  <si>
    <t>selbst</t>
  </si>
  <si>
    <t>self</t>
  </si>
  <si>
    <t>sɪlba</t>
  </si>
  <si>
    <t>t¨nʲt͡ʃʲɜ</t>
  </si>
  <si>
    <t>tøːɟ</t>
  </si>
  <si>
    <t>tőgy</t>
  </si>
  <si>
    <t>['dug', 'udder']</t>
  </si>
  <si>
    <t>tɜnʲt͡ʃʲɑ</t>
  </si>
  <si>
    <t>tænʲt͡ʃʲɜ</t>
  </si>
  <si>
    <t>tænʲt͡ʃʲɑ</t>
  </si>
  <si>
    <t>t¨nʲt͡ʃʲɑ</t>
  </si>
  <si>
    <t>tɜnʲt͡ʃʲɜ</t>
  </si>
  <si>
    <t>0ɑpɑ</t>
  </si>
  <si>
    <t>0¨pɜ</t>
  </si>
  <si>
    <t>0¨pɑ</t>
  </si>
  <si>
    <t>j¨pɜ</t>
  </si>
  <si>
    <t>j¨pɑ</t>
  </si>
  <si>
    <t>waúrstwja</t>
  </si>
  <si>
    <t>Arbeiter, Bauer (M.) (1), Winzer</t>
  </si>
  <si>
    <t>worker, workman, labourer, farmer, vinedresser</t>
  </si>
  <si>
    <t>wɔrstwja</t>
  </si>
  <si>
    <t>waúrstwa</t>
  </si>
  <si>
    <t>Arbeiter</t>
  </si>
  <si>
    <t>worker, workman, labourer</t>
  </si>
  <si>
    <t>wɔrstwa</t>
  </si>
  <si>
    <t>reŋɜ</t>
  </si>
  <si>
    <t>r¨ŋɑ</t>
  </si>
  <si>
    <t>r¨ŋɜ</t>
  </si>
  <si>
    <t>reŋɑ</t>
  </si>
  <si>
    <t>jɜŋɑ</t>
  </si>
  <si>
    <t>jeːɡ</t>
  </si>
  <si>
    <t>jég</t>
  </si>
  <si>
    <t>['ice']</t>
  </si>
  <si>
    <t>hōha</t>
  </si>
  <si>
    <t>Pflug</t>
  </si>
  <si>
    <t>plow</t>
  </si>
  <si>
    <t>https://koeblergerhard.de/wikiling/?f=got&amp;page=125</t>
  </si>
  <si>
    <t>hoha</t>
  </si>
  <si>
    <t>jȣŋɑ</t>
  </si>
  <si>
    <t>jɜŋɜ</t>
  </si>
  <si>
    <t>jȣŋɜ</t>
  </si>
  <si>
    <t>0ælɜ</t>
  </si>
  <si>
    <t>eːl</t>
  </si>
  <si>
    <t>él</t>
  </si>
  <si>
    <t>['crease', 'cutting edge', 'edge', 'to exist', 'face', 'head', 'ledge', 'to live', 'poignancy', 'to subsist']</t>
  </si>
  <si>
    <t>jælɜ</t>
  </si>
  <si>
    <t>m¨tɑ</t>
  </si>
  <si>
    <t>meːz</t>
  </si>
  <si>
    <t>méz</t>
  </si>
  <si>
    <t>['honey']</t>
  </si>
  <si>
    <t>maþa</t>
  </si>
  <si>
    <t>gut?</t>
  </si>
  <si>
    <t>good (Adj.)</t>
  </si>
  <si>
    <t>good</t>
  </si>
  <si>
    <t>https://koeblergerhard.de/wikiling/?f=got&amp;page=163</t>
  </si>
  <si>
    <t>maθa</t>
  </si>
  <si>
    <t>m¨tɜ</t>
  </si>
  <si>
    <t>mætɑ</t>
  </si>
  <si>
    <t>mætɜ</t>
  </si>
  <si>
    <t>the</t>
  </si>
  <si>
    <t>Art.</t>
  </si>
  <si>
    <t>der</t>
  </si>
  <si>
    <t>pɑjɜ</t>
  </si>
  <si>
    <t>pɑjɑ</t>
  </si>
  <si>
    <t>pæjɑ</t>
  </si>
  <si>
    <t>pæjɜ</t>
  </si>
  <si>
    <t>hlasei</t>
  </si>
  <si>
    <t>Fröhlichkeit, Heiterkeit</t>
  </si>
  <si>
    <t>cheerfulness, cheer (N.)</t>
  </si>
  <si>
    <t>cheerfulness, cheer</t>
  </si>
  <si>
    <t>https://koeblergerhard.de/wikiling/?f=got&amp;page=123</t>
  </si>
  <si>
    <t>hlasi</t>
  </si>
  <si>
    <t>s¨sɜ</t>
  </si>
  <si>
    <t>sɛs</t>
  </si>
  <si>
    <t>szesz</t>
  </si>
  <si>
    <t>['hard drink', 'hard liquor', 'rum', 'spirit']</t>
  </si>
  <si>
    <t>sɑsɜ</t>
  </si>
  <si>
    <t>sæsɜ</t>
  </si>
  <si>
    <t>sɜsɜ</t>
  </si>
  <si>
    <t>hiːr</t>
  </si>
  <si>
    <t>hír</t>
  </si>
  <si>
    <t>['buzz', 'distinction', 'fame', 'information', 'item', 'oil', 'report', 'rumor', 'rumour', 'tidings', 'word']</t>
  </si>
  <si>
    <t>haúri</t>
  </si>
  <si>
    <t>Kohle, Kohlenfeuer (= haurja)</t>
  </si>
  <si>
    <t>coal, burning charcoal, coal-fire, ember</t>
  </si>
  <si>
    <t>coal, burning_charcoal, coalfire, ember</t>
  </si>
  <si>
    <t>https://koeblergerhard.de/wikiling/?f=got&amp;page=120</t>
  </si>
  <si>
    <t>hɔrɪ</t>
  </si>
  <si>
    <t>baúrgja</t>
  </si>
  <si>
    <t>Bürger</t>
  </si>
  <si>
    <t>citizen, burgher</t>
  </si>
  <si>
    <t>bɔrɡja</t>
  </si>
  <si>
    <t>0ȣɣɑ</t>
  </si>
  <si>
    <t>aːr</t>
  </si>
  <si>
    <t>ár</t>
  </si>
  <si>
    <t>['auger', 'cost', 'current', 'flood', 'flow', 'high water', 'price', 'pricker', 'prodding tool', 'puncheon', 'rate', 'stream', 'torrent', 'water', 'waves']</t>
  </si>
  <si>
    <t>0ȣɣɜ</t>
  </si>
  <si>
    <t>0ɑɣɜ</t>
  </si>
  <si>
    <t>agi</t>
  </si>
  <si>
    <t>aɣɪ</t>
  </si>
  <si>
    <t>0ɑɣɑ</t>
  </si>
  <si>
    <t>wælɜ</t>
  </si>
  <si>
    <t>waíla</t>
  </si>
  <si>
    <t>wohl, gut, wohlan</t>
  </si>
  <si>
    <t>well (Adv.), rightly, very well, well enough</t>
  </si>
  <si>
    <t>well, rightly, very_well, well_enough</t>
  </si>
  <si>
    <t>https://koeblergerhard.de/wikiling/?f=got&amp;page=262</t>
  </si>
  <si>
    <t>wɛla</t>
  </si>
  <si>
    <t>0ojɜ</t>
  </si>
  <si>
    <t>ƕassei</t>
  </si>
  <si>
    <t>Strenge, Schärfe</t>
  </si>
  <si>
    <t>sharpness, severity</t>
  </si>
  <si>
    <t>hʷassi</t>
  </si>
  <si>
    <t>rȣjɜ</t>
  </si>
  <si>
    <t>rojɜ</t>
  </si>
  <si>
    <t>rȣjɑ</t>
  </si>
  <si>
    <t>rojɑ</t>
  </si>
  <si>
    <t>rujɑ</t>
  </si>
  <si>
    <t>rujɜ</t>
  </si>
  <si>
    <t>tuntɜ</t>
  </si>
  <si>
    <t>dudɒ</t>
  </si>
  <si>
    <t>duda</t>
  </si>
  <si>
    <t>['hooter', 'horn']</t>
  </si>
  <si>
    <t>tundi</t>
  </si>
  <si>
    <t>Dorn, Zahn</t>
  </si>
  <si>
    <t>thorn, tooth</t>
  </si>
  <si>
    <t>https://koeblergerhard.de/wikiling/?f=got&amp;page=226</t>
  </si>
  <si>
    <t>tundɪ</t>
  </si>
  <si>
    <t>nɜŋɜ</t>
  </si>
  <si>
    <t>ɲyːɡ</t>
  </si>
  <si>
    <t>nyűg</t>
  </si>
  <si>
    <t>['annoyance', 'bother', 'botheration', 'nuisance', 'pest']</t>
  </si>
  <si>
    <t>duƕē</t>
  </si>
  <si>
    <t>wozu, warum</t>
  </si>
  <si>
    <t>why, what for, wherefore</t>
  </si>
  <si>
    <t>why, what_for, wherefore</t>
  </si>
  <si>
    <t>https://koeblergerhard.de/wikiling/?f=got&amp;page=59</t>
  </si>
  <si>
    <t>duhʷe</t>
  </si>
  <si>
    <t>nyŋɜ</t>
  </si>
  <si>
    <t>sorɑ</t>
  </si>
  <si>
    <t>sorɜ</t>
  </si>
  <si>
    <t>jɑ</t>
  </si>
  <si>
    <t>jai</t>
  </si>
  <si>
    <t>Partikel, Adv.</t>
  </si>
  <si>
    <t>ja, wahrlich, für wahr</t>
  </si>
  <si>
    <t>yes, indeed, absolutely yes, certainly, surely</t>
  </si>
  <si>
    <t>yes, indeed, absolutely_yes, certainly, surely</t>
  </si>
  <si>
    <t>jaɪ</t>
  </si>
  <si>
    <t>ja</t>
  </si>
  <si>
    <t>Partikel</t>
  </si>
  <si>
    <t>yes</t>
  </si>
  <si>
    <t>kalkjō</t>
  </si>
  <si>
    <t>Hure</t>
  </si>
  <si>
    <t>whore (F.), prostitute (F.), harlot</t>
  </si>
  <si>
    <t>whore, prostitute, harlot</t>
  </si>
  <si>
    <t>kalkjo</t>
  </si>
  <si>
    <t>tuŋɜ</t>
  </si>
  <si>
    <t>toŋɜ</t>
  </si>
  <si>
    <t>pɜtɜ</t>
  </si>
  <si>
    <t>fyːz</t>
  </si>
  <si>
    <t>fűz</t>
  </si>
  <si>
    <t>['sallow', 'to stitch']</t>
  </si>
  <si>
    <t>fata</t>
  </si>
  <si>
    <t>Umfassung, Kleiderbündel, Fetzen</t>
  </si>
  <si>
    <t>fat (N.) (2), scrap (N.), rag (N.)</t>
  </si>
  <si>
    <t>fat, scrap, rag</t>
  </si>
  <si>
    <t>ɸata</t>
  </si>
  <si>
    <t>pɜtɑ</t>
  </si>
  <si>
    <t>p¨tɑ</t>
  </si>
  <si>
    <t>p¨tɜ</t>
  </si>
  <si>
    <t>pɜlɑ</t>
  </si>
  <si>
    <t>s¨jɜ</t>
  </si>
  <si>
    <t>sejɜ</t>
  </si>
  <si>
    <t>sesɜ</t>
  </si>
  <si>
    <t>þiuþei</t>
  </si>
  <si>
    <t>Güte</t>
  </si>
  <si>
    <t>goodness</t>
  </si>
  <si>
    <t>https://koeblergerhard.de/wikiling/?f=got&amp;page=233</t>
  </si>
  <si>
    <t>θɪuθi</t>
  </si>
  <si>
    <t>ʃʲ¨sɜ</t>
  </si>
  <si>
    <t>ʃʲesɜ</t>
  </si>
  <si>
    <t>ʃʲɜsɜ</t>
  </si>
  <si>
    <t>bausei</t>
  </si>
  <si>
    <t>Bosheit, List, Betrug</t>
  </si>
  <si>
    <t>malice, nastiness, cunning, deceit, deception</t>
  </si>
  <si>
    <t>bausi</t>
  </si>
  <si>
    <t>pusɜ</t>
  </si>
  <si>
    <t>posɜ</t>
  </si>
  <si>
    <t>warei</t>
  </si>
  <si>
    <t>Tücke, Verschlagenheit</t>
  </si>
  <si>
    <t>wariness, wiliness, guarded alertness, villainy</t>
  </si>
  <si>
    <t>wariness, wiliness, guarded_alertness, villainy</t>
  </si>
  <si>
    <t>wari</t>
  </si>
  <si>
    <t>haírda</t>
  </si>
  <si>
    <t>Herde</t>
  </si>
  <si>
    <t>herd (N.), flock (N.)</t>
  </si>
  <si>
    <t>herd, flock</t>
  </si>
  <si>
    <t>https://koeblergerhard.de/wikiling/?f=got&amp;page=115</t>
  </si>
  <si>
    <t>hɛrda</t>
  </si>
  <si>
    <t>kerɑ</t>
  </si>
  <si>
    <t>kaːr</t>
  </si>
  <si>
    <t>kár</t>
  </si>
  <si>
    <t>['damage', 'detriment', 'disadvantage', 'disservice', 'expense', 'harm', 'ill', 'impairment', 'injury', 'loss', 'mischief', 'nuisance', 'pity', 'toll', 'tort']</t>
  </si>
  <si>
    <t>kaúrei</t>
  </si>
  <si>
    <t>Schwere, Fülle, Last</t>
  </si>
  <si>
    <t>weight (N.), weightiness, heaviness, load (N.)</t>
  </si>
  <si>
    <t>weight, weightiness, heaviness, load</t>
  </si>
  <si>
    <t>kɔri</t>
  </si>
  <si>
    <t>táui</t>
  </si>
  <si>
    <t>Werk, Tat</t>
  </si>
  <si>
    <t>work (N.), act (N.), activity, action, deed, product (N.), effect (N.)</t>
  </si>
  <si>
    <t>work, act, activity, action, deed, product, effect</t>
  </si>
  <si>
    <t>tauɪ</t>
  </si>
  <si>
    <t>mɜmɜ</t>
  </si>
  <si>
    <t>nɛm</t>
  </si>
  <si>
    <t>nem</t>
  </si>
  <si>
    <t>['breed', 'genus, genera', 'nay', 'no', 'non-', 'nope', 'not', 'sex', 'tribe']</t>
  </si>
  <si>
    <t>m¨mɑ</t>
  </si>
  <si>
    <t>m¨mɜ</t>
  </si>
  <si>
    <t>memɑ</t>
  </si>
  <si>
    <t>memɜ</t>
  </si>
  <si>
    <t>mɜmɑ</t>
  </si>
  <si>
    <t>þarba</t>
  </si>
  <si>
    <t>Mangel (M.), Armut</t>
  </si>
  <si>
    <t>want (N.), need (N.), privation, neediness, necessity</t>
  </si>
  <si>
    <t>want, need, privation, neediness, necessity</t>
  </si>
  <si>
    <t>θarba</t>
  </si>
  <si>
    <t>aftra</t>
  </si>
  <si>
    <t>wieder, zurück, rückwärts, wiederum, abermals</t>
  </si>
  <si>
    <t>again, back (Adv.), backwards, once more</t>
  </si>
  <si>
    <t>again, back, backwards, once_more</t>
  </si>
  <si>
    <t>aɸtra</t>
  </si>
  <si>
    <t>0ɑtɑ</t>
  </si>
  <si>
    <t>rasa</t>
  </si>
  <si>
    <t>Ruhe</t>
  </si>
  <si>
    <t>rest (N.)</t>
  </si>
  <si>
    <t>rest</t>
  </si>
  <si>
    <t>rɜsɑ</t>
  </si>
  <si>
    <t>ræsɑ</t>
  </si>
  <si>
    <t>r¨sɑ</t>
  </si>
  <si>
    <t>rȣsɑ</t>
  </si>
  <si>
    <t>skūra</t>
  </si>
  <si>
    <t>Schauer (M.) (1)</t>
  </si>
  <si>
    <t>shower (N.), squall (N.) (1), storm (N.)</t>
  </si>
  <si>
    <t>shower, squall, storm</t>
  </si>
  <si>
    <t>skura</t>
  </si>
  <si>
    <t>0¨tɑ</t>
  </si>
  <si>
    <t>runjō</t>
  </si>
  <si>
    <t>Lauf, Fluss</t>
  </si>
  <si>
    <t>running (N.), run (N.), flow (N.), flux, course</t>
  </si>
  <si>
    <t>running, run, flow, flux, course</t>
  </si>
  <si>
    <t>https://koeblergerhard.de/wikiling/?f=got&amp;page=189</t>
  </si>
  <si>
    <t>runjo</t>
  </si>
  <si>
    <t>faúrhtei</t>
  </si>
  <si>
    <t>Furcht, Entsetzen</t>
  </si>
  <si>
    <t>fright (N.), fearfulness, fear (N.)</t>
  </si>
  <si>
    <t>fright, fearfulness, fear</t>
  </si>
  <si>
    <t>https://koeblergerhard.de/wikiling/?f=got&amp;page=68</t>
  </si>
  <si>
    <t>ɸɔrhti</t>
  </si>
  <si>
    <t>sɜjɑ</t>
  </si>
  <si>
    <t>sɑjɜ</t>
  </si>
  <si>
    <t>s¨jɑ</t>
  </si>
  <si>
    <t>sɑjɑ</t>
  </si>
  <si>
    <t>brakja</t>
  </si>
  <si>
    <t>Ringen, Ringkampf, Kampf</t>
  </si>
  <si>
    <t>wrestling (N.), struggle (N.)</t>
  </si>
  <si>
    <t>wrestling, struggle</t>
  </si>
  <si>
    <t>mɑjɜ</t>
  </si>
  <si>
    <t>mȣjɑ</t>
  </si>
  <si>
    <t>mɑjɑ</t>
  </si>
  <si>
    <t>0ættɜ</t>
  </si>
  <si>
    <t>nɛdv</t>
  </si>
  <si>
    <t>nedv</t>
  </si>
  <si>
    <t>['juice', 'moisture', 'sap']</t>
  </si>
  <si>
    <t>bandi</t>
  </si>
  <si>
    <t>Band (N.), Fessel (F.) (1)</t>
  </si>
  <si>
    <t>bond, fetter</t>
  </si>
  <si>
    <t>https://koeblergerhard.de/wikiling/?f=got&amp;page=36</t>
  </si>
  <si>
    <t>bandɪ</t>
  </si>
  <si>
    <t>hoz</t>
  </si>
  <si>
    <t>['to bear, bore, born', 'to bear, bore, borne', 'to bring, brought', 'to bring in', 'to convey', 'to get, got', 'to land', 'to return', 'to yield']</t>
  </si>
  <si>
    <t>kɑtɑ</t>
  </si>
  <si>
    <t>kɑtɜ</t>
  </si>
  <si>
    <t>hrama</t>
  </si>
  <si>
    <t>Gestell</t>
  </si>
  <si>
    <t>tækɜ</t>
  </si>
  <si>
    <t>wilja</t>
  </si>
  <si>
    <t>Wille, Wohlgefallen</t>
  </si>
  <si>
    <t>will (N.), willingness, wish (N.), desire (N.), intention, aim (N.)</t>
  </si>
  <si>
    <t>will, willingness, wish, desire, intention, aim</t>
  </si>
  <si>
    <t>https://koeblergerhard.de/wikiling/?f=got&amp;page=273</t>
  </si>
  <si>
    <t>wɪlja</t>
  </si>
  <si>
    <t>sulɑ</t>
  </si>
  <si>
    <t>sȣjɑ</t>
  </si>
  <si>
    <t>sulɜ</t>
  </si>
  <si>
    <t>sȣjɜ</t>
  </si>
  <si>
    <t>sujɜ</t>
  </si>
  <si>
    <t>sojɑ</t>
  </si>
  <si>
    <t>solɑ</t>
  </si>
  <si>
    <t>sujɑ</t>
  </si>
  <si>
    <t>sojɜ</t>
  </si>
  <si>
    <t>solɜ</t>
  </si>
  <si>
    <t>fok</t>
  </si>
  <si>
    <t>['degree', 'extent', 'head', 'measure', 'notch', 'phase', 'rate', 'remove', 'stage']</t>
  </si>
  <si>
    <t>biƕē</t>
  </si>
  <si>
    <t>woran</t>
  </si>
  <si>
    <t>whereby, by means of what, how</t>
  </si>
  <si>
    <t>whereby, by_means_of_what, how</t>
  </si>
  <si>
    <t>https://koeblergerhard.de/wikiling/?f=got&amp;page=41</t>
  </si>
  <si>
    <t>bɪhʷe</t>
  </si>
  <si>
    <t>pɜŋkɜ</t>
  </si>
  <si>
    <t>fyɡɛ</t>
  </si>
  <si>
    <t>füge</t>
  </si>
  <si>
    <t>['fig']</t>
  </si>
  <si>
    <t>pɜŋɜ</t>
  </si>
  <si>
    <t>pyŋkɜ</t>
  </si>
  <si>
    <t>pyŋɜ</t>
  </si>
  <si>
    <t>kɑpɑ</t>
  </si>
  <si>
    <t>skrapa</t>
  </si>
  <si>
    <t>kɑpɜ</t>
  </si>
  <si>
    <t>kȣpɑ</t>
  </si>
  <si>
    <t>0ælɑ</t>
  </si>
  <si>
    <t>halba</t>
  </si>
  <si>
    <t>Hälfte, Seite, Teil</t>
  </si>
  <si>
    <t>half (N.), bisection, section, side of reference, facet, aspect</t>
  </si>
  <si>
    <t>half, bisection, section, side_of_reference, facet, aspect</t>
  </si>
  <si>
    <t>jælɑ</t>
  </si>
  <si>
    <t>repɑ</t>
  </si>
  <si>
    <t>reːz</t>
  </si>
  <si>
    <t>réz</t>
  </si>
  <si>
    <t>['copper']</t>
  </si>
  <si>
    <t>rɜpɜ</t>
  </si>
  <si>
    <t>repɜ</t>
  </si>
  <si>
    <t>rɜpɑ</t>
  </si>
  <si>
    <t>ribi</t>
  </si>
  <si>
    <t>rɪβɪ</t>
  </si>
  <si>
    <t>r¨pɜ</t>
  </si>
  <si>
    <t>r¨pɑ</t>
  </si>
  <si>
    <t>kɜŋɑ</t>
  </si>
  <si>
    <t>hiːɡ</t>
  </si>
  <si>
    <t>híg</t>
  </si>
  <si>
    <t>['dilute', 'extenuate', 'liquid', 'tenuous', 'thin', 'watery', 'weak']</t>
  </si>
  <si>
    <t>kɜŋɜ</t>
  </si>
  <si>
    <t>k¨ŋɜ</t>
  </si>
  <si>
    <t>kɑŋɜ</t>
  </si>
  <si>
    <t>k¨ŋɑ</t>
  </si>
  <si>
    <t>kɑŋɑ</t>
  </si>
  <si>
    <t>k¨mɜ</t>
  </si>
  <si>
    <t>hiːm</t>
  </si>
  <si>
    <t>hím</t>
  </si>
  <si>
    <t>['buck', 'dog', 'male']</t>
  </si>
  <si>
    <t>k¨pɑ</t>
  </si>
  <si>
    <t>kæpɑ</t>
  </si>
  <si>
    <t>aƕa</t>
  </si>
  <si>
    <t>Fluss, Gewässer</t>
  </si>
  <si>
    <t>flowing body of water, river, stream (N.), torrent</t>
  </si>
  <si>
    <t>flowing_body_of_water, river, stream, torrent</t>
  </si>
  <si>
    <t>ahʷa</t>
  </si>
  <si>
    <t>ƕeila</t>
  </si>
  <si>
    <t>Weile, Zeit, Stunde</t>
  </si>
  <si>
    <t>while (N.), time (N.), time period, interval, hour</t>
  </si>
  <si>
    <t>while, time, time_period, interval, hour</t>
  </si>
  <si>
    <t>hʷila</t>
  </si>
  <si>
    <t>kelɜ</t>
  </si>
  <si>
    <t>perɑ</t>
  </si>
  <si>
    <t>perɜ</t>
  </si>
  <si>
    <t>0ærɑpɜ</t>
  </si>
  <si>
    <t>eːrɛz</t>
  </si>
  <si>
    <t>érez</t>
  </si>
  <si>
    <t>['to feel, felt']</t>
  </si>
  <si>
    <t>abraba</t>
  </si>
  <si>
    <t>sehr</t>
  </si>
  <si>
    <t>very, severely, extremely, excessively</t>
  </si>
  <si>
    <t>aβraβa</t>
  </si>
  <si>
    <t>0ær¨pɑ</t>
  </si>
  <si>
    <t>0ærɑpɑ</t>
  </si>
  <si>
    <t>0ærɜpɜ</t>
  </si>
  <si>
    <t>0ær¨pɜ</t>
  </si>
  <si>
    <t>0ærɜpɑ</t>
  </si>
  <si>
    <t>0æræpɜ</t>
  </si>
  <si>
    <t>0æræpɑ</t>
  </si>
  <si>
    <t>faskja</t>
  </si>
  <si>
    <t>Binde</t>
  </si>
  <si>
    <t>bandage (N.)</t>
  </si>
  <si>
    <t>bandage</t>
  </si>
  <si>
    <t>ɸaskja</t>
  </si>
  <si>
    <t>aiþei</t>
  </si>
  <si>
    <t>Mutter (F.) (1)</t>
  </si>
  <si>
    <t>mother (F.)</t>
  </si>
  <si>
    <t>mother</t>
  </si>
  <si>
    <t>https://koeblergerhard.de/wikiling/?f=got&amp;page=11</t>
  </si>
  <si>
    <t>aɪθi</t>
  </si>
  <si>
    <t>0etɑ</t>
  </si>
  <si>
    <t>kemɜ</t>
  </si>
  <si>
    <t>kemɑ</t>
  </si>
  <si>
    <t>k¨mɑ</t>
  </si>
  <si>
    <t>s¨lɜ</t>
  </si>
  <si>
    <t>seːl</t>
  </si>
  <si>
    <t>szél</t>
  </si>
  <si>
    <t>['breeze', 'confine', 'edge', 'heel', 'ledge', 'lip', 'margin', 'periphery', 'shelf, shelves', 'wind']</t>
  </si>
  <si>
    <t>sælɑ</t>
  </si>
  <si>
    <t>sælɜ</t>
  </si>
  <si>
    <t>s¨lɑ</t>
  </si>
  <si>
    <t>hlūtrei</t>
  </si>
  <si>
    <t>Lauterkeit, Reinheit, Aufrichtigkeit</t>
  </si>
  <si>
    <t>purity</t>
  </si>
  <si>
    <t>https://koeblergerhard.de/wikiling/?f=got&amp;page=124</t>
  </si>
  <si>
    <t>hlutri</t>
  </si>
  <si>
    <t>worɜ</t>
  </si>
  <si>
    <t>hɒjoː</t>
  </si>
  <si>
    <t>hajó</t>
  </si>
  <si>
    <t>['craft', 'man, men', 'ship', 'surface ship', 'vessel', 'water house']</t>
  </si>
  <si>
    <t>kujɑ</t>
  </si>
  <si>
    <t>kojɜ</t>
  </si>
  <si>
    <t>kɜjɑ</t>
  </si>
  <si>
    <t>kojɑ</t>
  </si>
  <si>
    <t>saːj</t>
  </si>
  <si>
    <t>száj</t>
  </si>
  <si>
    <t>['chops', 'gob', 'gullet', 'kisser', 'lip', 'lips', 'mouth', 'mug', 'mush', 'muss', 'muzzle', 'rattletrap', 'trap']</t>
  </si>
  <si>
    <t>þrija</t>
  </si>
  <si>
    <t>drei</t>
  </si>
  <si>
    <t>three</t>
  </si>
  <si>
    <t>https://koeblergerhard.de/wikiling/?f=got&amp;page=235</t>
  </si>
  <si>
    <t>θrɪja</t>
  </si>
  <si>
    <t>mærkɜ</t>
  </si>
  <si>
    <t>mɛrøː</t>
  </si>
  <si>
    <t>merő</t>
  </si>
  <si>
    <t>['mere', 'plumb', 'scoop', 'sheer']</t>
  </si>
  <si>
    <t>m¨rkɜ</t>
  </si>
  <si>
    <t>m¨rɜ</t>
  </si>
  <si>
    <t>merkɜ</t>
  </si>
  <si>
    <t>merɜ</t>
  </si>
  <si>
    <t>mærɜ</t>
  </si>
  <si>
    <t>mɜrkɜ</t>
  </si>
  <si>
    <t>arca</t>
  </si>
  <si>
    <t>Grenzwall</t>
  </si>
  <si>
    <t>border (N.), rampart</t>
  </si>
  <si>
    <t>border, rampart</t>
  </si>
  <si>
    <t>sekɑ</t>
  </si>
  <si>
    <t>syːk</t>
  </si>
  <si>
    <t>szűk</t>
  </si>
  <si>
    <t>['close', 'cramp', 'cramped', 'to fit tight', 'narrow', 'pokey', 'poky', 'scanty', 'skimpy', 'strait', 'tight']</t>
  </si>
  <si>
    <t>saíhsta</t>
  </si>
  <si>
    <t>sechste</t>
  </si>
  <si>
    <t>sixth</t>
  </si>
  <si>
    <t>https://koeblergerhard.de/wikiling/?f=got&amp;page=191</t>
  </si>
  <si>
    <t>sɛhsta</t>
  </si>
  <si>
    <t>sɜkɜ</t>
  </si>
  <si>
    <t>s¨kɑ</t>
  </si>
  <si>
    <t>sɜkɑ</t>
  </si>
  <si>
    <t>sekɜ</t>
  </si>
  <si>
    <t>s¨kɜ</t>
  </si>
  <si>
    <t>bandwō</t>
  </si>
  <si>
    <t>Zeichen, verabredetes Zeichen</t>
  </si>
  <si>
    <t>mark (N.), token (N.), sign (N.)</t>
  </si>
  <si>
    <t>mark, token, sign</t>
  </si>
  <si>
    <t>bandwo</t>
  </si>
  <si>
    <t>mɑtɜ</t>
  </si>
  <si>
    <t>ɛl</t>
  </si>
  <si>
    <t>el</t>
  </si>
  <si>
    <t>['aside', 'away', 'clear', 'off', 'past', 'way']</t>
  </si>
  <si>
    <t>basi</t>
  </si>
  <si>
    <t>Beere</t>
  </si>
  <si>
    <t>berry</t>
  </si>
  <si>
    <t>https://koeblergerhard.de/wikiling/?f=got&amp;page=37</t>
  </si>
  <si>
    <t>basɪ</t>
  </si>
  <si>
    <t>m¨sɜ</t>
  </si>
  <si>
    <t>mæsɜ</t>
  </si>
  <si>
    <t>walda</t>
  </si>
  <si>
    <t>Wau, Färberwau</t>
  </si>
  <si>
    <t>weld (N.)</t>
  </si>
  <si>
    <t>weld</t>
  </si>
  <si>
    <t>https://koeblergerhard.de/wikiling/?f=got&amp;page=265</t>
  </si>
  <si>
    <t>wɑtɑ</t>
  </si>
  <si>
    <t>wȣtɑ</t>
  </si>
  <si>
    <t>0ɑntɑ</t>
  </si>
  <si>
    <t>aːll</t>
  </si>
  <si>
    <t>áll</t>
  </si>
  <si>
    <t>['to be at a stand', 'chin', 'to endure', 'to stagnate', 'to stand, stood']</t>
  </si>
  <si>
    <t>0ȣntɜ</t>
  </si>
  <si>
    <t>0ȣntɑ</t>
  </si>
  <si>
    <t>jȣntɑ</t>
  </si>
  <si>
    <t>jɑntɑ</t>
  </si>
  <si>
    <t>jȣntɜ</t>
  </si>
  <si>
    <t>heːjɒ</t>
  </si>
  <si>
    <t>héja</t>
  </si>
  <si>
    <t>['buzzard', 'hawk']</t>
  </si>
  <si>
    <t>skaúrpjō</t>
  </si>
  <si>
    <t>Skorpion</t>
  </si>
  <si>
    <t>scorpion</t>
  </si>
  <si>
    <t>skɔrpjo</t>
  </si>
  <si>
    <t>0æŋɜ</t>
  </si>
  <si>
    <t>eːɡ</t>
  </si>
  <si>
    <t>ég</t>
  </si>
  <si>
    <t>['to be on', 'to be on fire', 'to burn, burnt', 'to burn', 'celestial sphere', 'to flame', 'heaven', 'to mantle', 'sky']</t>
  </si>
  <si>
    <t>jæŋɜ</t>
  </si>
  <si>
    <t>swiglja</t>
  </si>
  <si>
    <t>Flötenspieler, Flötenbläser</t>
  </si>
  <si>
    <t>flutist, flute-player</t>
  </si>
  <si>
    <t>flutist, fluteplayer</t>
  </si>
  <si>
    <t>https://koeblergerhard.de/wikiling/?f=got&amp;page=218</t>
  </si>
  <si>
    <t>swɪɣlja</t>
  </si>
  <si>
    <t>wɜkɑ</t>
  </si>
  <si>
    <t>waíhsta</t>
  </si>
  <si>
    <t>Winkel, Ecke</t>
  </si>
  <si>
    <t>corner (N.), edge (N.)</t>
  </si>
  <si>
    <t>corner, edge</t>
  </si>
  <si>
    <t>wɛhsta</t>
  </si>
  <si>
    <t>jɑŋɜ</t>
  </si>
  <si>
    <t>jɑŋɑ</t>
  </si>
  <si>
    <t>kaúrnō</t>
  </si>
  <si>
    <t>Korn</t>
  </si>
  <si>
    <t>kernel, granule, grain seed</t>
  </si>
  <si>
    <t>kernel, granule, grain_seed</t>
  </si>
  <si>
    <t>kɔrno</t>
  </si>
  <si>
    <t>kȣro</t>
  </si>
  <si>
    <t>kɑru</t>
  </si>
  <si>
    <t>kɑro</t>
  </si>
  <si>
    <t>kȣru</t>
  </si>
  <si>
    <t>tȣnɜ</t>
  </si>
  <si>
    <t>tɒɲɒ</t>
  </si>
  <si>
    <t>tanya</t>
  </si>
  <si>
    <t>['den', 'farm', 'haunt', 'homestead', 'lie', 'nest']</t>
  </si>
  <si>
    <t>tunɜ</t>
  </si>
  <si>
    <t>tonɜ</t>
  </si>
  <si>
    <t>tɜnɜ</t>
  </si>
  <si>
    <t>siukei</t>
  </si>
  <si>
    <t>Krankheit, Seuche, Siechtum</t>
  </si>
  <si>
    <t>feebleness, infirmity, sickness, ailment</t>
  </si>
  <si>
    <t>https://koeblergerhard.de/wikiling/?f=got&amp;page=199</t>
  </si>
  <si>
    <t>sɪuki</t>
  </si>
  <si>
    <t>sikɜ</t>
  </si>
  <si>
    <t>jɑrɜ</t>
  </si>
  <si>
    <t>uːr</t>
  </si>
  <si>
    <t>úr</t>
  </si>
  <si>
    <t>['baboo', 'esquire', 'gentleman, gentlemen', 'lord', 'sahib']</t>
  </si>
  <si>
    <t>alda</t>
  </si>
  <si>
    <t>alt</t>
  </si>
  <si>
    <t>old</t>
  </si>
  <si>
    <t>https://koeblergerhard.de/wikiling/?f=got&amp;page=14</t>
  </si>
  <si>
    <t>tør</t>
  </si>
  <si>
    <t>tör</t>
  </si>
  <si>
    <t>['to break, broke, broken', 'to crash', 'to mill', 'to refract', 'to spring, sprang, sprung']</t>
  </si>
  <si>
    <t>taúra</t>
  </si>
  <si>
    <t>Riss</t>
  </si>
  <si>
    <t>rent (N.), tear (N.) (2)</t>
  </si>
  <si>
    <t>rent, tear</t>
  </si>
  <si>
    <t>tɔra</t>
  </si>
  <si>
    <t>tɜrɑ</t>
  </si>
  <si>
    <t>jȣmɜ</t>
  </si>
  <si>
    <t>ɟom</t>
  </si>
  <si>
    <t>gyom</t>
  </si>
  <si>
    <t>['weed']</t>
  </si>
  <si>
    <t>haima</t>
  </si>
  <si>
    <t>Land</t>
  </si>
  <si>
    <t>land (N.)</t>
  </si>
  <si>
    <t>land</t>
  </si>
  <si>
    <t>haɪma</t>
  </si>
  <si>
    <t>jȣmɑ</t>
  </si>
  <si>
    <t>jɜmɑ</t>
  </si>
  <si>
    <t>jɜmɜ</t>
  </si>
  <si>
    <t>jɑmɜ</t>
  </si>
  <si>
    <t>jɑmɑ</t>
  </si>
  <si>
    <t>nelɑ</t>
  </si>
  <si>
    <t>ɲeːl</t>
  </si>
  <si>
    <t>nyél</t>
  </si>
  <si>
    <t>['barrel', 'grip', 'haft', 'handle', 'mounting', 'pole', 'shaft', 'stem', 'stock', 'tiller']</t>
  </si>
  <si>
    <t>daila</t>
  </si>
  <si>
    <t>Teilnahme, Gemeinschaft, Mine (= Münze), Pfund</t>
  </si>
  <si>
    <t>partaking (N.), participation, community, partnership, incompleteness, fragmenta&gt;&gt;&gt;</t>
  </si>
  <si>
    <t>partaking, participation, community, partnership, incompleteness, fragmenta</t>
  </si>
  <si>
    <t>https://koeblergerhard.de/wikiling/?f=got&amp;page=51</t>
  </si>
  <si>
    <t>daɪla</t>
  </si>
  <si>
    <t>nælɜ</t>
  </si>
  <si>
    <t>n¨lɜ</t>
  </si>
  <si>
    <t>nȣlɑ</t>
  </si>
  <si>
    <t>n¨lɑ</t>
  </si>
  <si>
    <t>nɜlɑ</t>
  </si>
  <si>
    <t>nɜlɜ</t>
  </si>
  <si>
    <t>nelɜ</t>
  </si>
  <si>
    <t>nȣlɜ</t>
  </si>
  <si>
    <t>nælɑ</t>
  </si>
  <si>
    <t>dɒdɒ</t>
  </si>
  <si>
    <t>dada</t>
  </si>
  <si>
    <t>['amah', 'nanny', 'nursemaid']</t>
  </si>
  <si>
    <t>dēdja</t>
  </si>
  <si>
    <t>Täter</t>
  </si>
  <si>
    <t>„doer“, culprit</t>
  </si>
  <si>
    <t>doer, culprit</t>
  </si>
  <si>
    <t>deðja</t>
  </si>
  <si>
    <t>gaírnei</t>
  </si>
  <si>
    <t>Verlangen, Wunsch, Begehren</t>
  </si>
  <si>
    <t>wish (N.), longing (N.), yearning (N.), desire (N.), willingness (N.)</t>
  </si>
  <si>
    <t>wish, longing, yearning, desire, willingness</t>
  </si>
  <si>
    <t>https://koeblergerhard.de/wikiling/?f=got&amp;page=90</t>
  </si>
  <si>
    <t>ɡɛrni</t>
  </si>
  <si>
    <t>būska</t>
  </si>
  <si>
    <t>Scheit</t>
  </si>
  <si>
    <t>log (N.), piece of wood</t>
  </si>
  <si>
    <t>log, piece_of_wood</t>
  </si>
  <si>
    <t>buska</t>
  </si>
  <si>
    <t>0æmpɜ</t>
  </si>
  <si>
    <t>ɛb</t>
  </si>
  <si>
    <t>eb</t>
  </si>
  <si>
    <t>['dog']</t>
  </si>
  <si>
    <t>0æmpɑ</t>
  </si>
  <si>
    <t>saldra</t>
  </si>
  <si>
    <t>leichtfertiges Geschwätz</t>
  </si>
  <si>
    <t>ribaldry, scurillity, silly talk</t>
  </si>
  <si>
    <t>ribaldry, scurillity, silly_talk</t>
  </si>
  <si>
    <t>https://koeblergerhard.de/wikiling/?f=got&amp;page=192</t>
  </si>
  <si>
    <t>nɜkɜ</t>
  </si>
  <si>
    <t>ɲɒk</t>
  </si>
  <si>
    <t>nyak</t>
  </si>
  <si>
    <t>['barrel', 'collar', 'crag', 'nab', 'neck', 'scrag', 'stud', 'tang']</t>
  </si>
  <si>
    <t>dauka</t>
  </si>
  <si>
    <t>Erdhöhle, Wohnung</t>
  </si>
  <si>
    <t>dwelling (N.), lodging (N.), cave (N.)</t>
  </si>
  <si>
    <t>dwelling, lodging, cave</t>
  </si>
  <si>
    <t>https://koeblergerhard.de/wikiling/?f=got&amp;page=52</t>
  </si>
  <si>
    <t>nokɜ</t>
  </si>
  <si>
    <t>nɑkɑ</t>
  </si>
  <si>
    <t>nȣkɑ</t>
  </si>
  <si>
    <t>nȣkɜ</t>
  </si>
  <si>
    <t>nukɑ</t>
  </si>
  <si>
    <t>nɑkɜ</t>
  </si>
  <si>
    <t>nɜkɑ</t>
  </si>
  <si>
    <t>nokɑ</t>
  </si>
  <si>
    <t>nukɜ</t>
  </si>
  <si>
    <t>wɜjɜ</t>
  </si>
  <si>
    <t>vɒj</t>
  </si>
  <si>
    <t>vaj</t>
  </si>
  <si>
    <t>['butterfat', 'butter']</t>
  </si>
  <si>
    <t>wɜjɑ</t>
  </si>
  <si>
    <t>waúrki</t>
  </si>
  <si>
    <t>Wirken</t>
  </si>
  <si>
    <t>work (N.)</t>
  </si>
  <si>
    <t>work</t>
  </si>
  <si>
    <t>wɔrkɪ</t>
  </si>
  <si>
    <t>0ɑlɜ</t>
  </si>
  <si>
    <t>oːl</t>
  </si>
  <si>
    <t>ól</t>
  </si>
  <si>
    <t>['hutch', 'pen', 'pound']</t>
  </si>
  <si>
    <t>0ɑlɑ</t>
  </si>
  <si>
    <t>jɑlɑ</t>
  </si>
  <si>
    <t>jɑlɜ</t>
  </si>
  <si>
    <t>skairpa</t>
  </si>
  <si>
    <t>Ausstattung, Ausrüstung</t>
  </si>
  <si>
    <t>equipping, equipment</t>
  </si>
  <si>
    <t>https://koeblergerhard.de/wikiling/?f=got&amp;page=200</t>
  </si>
  <si>
    <t>skaɪrpa</t>
  </si>
  <si>
    <t>skirpa</t>
  </si>
  <si>
    <t>skɪrpa</t>
  </si>
  <si>
    <t>kupɑ</t>
  </si>
  <si>
    <t>grōba</t>
  </si>
  <si>
    <t>Grube, Höhle</t>
  </si>
  <si>
    <t>dugout, hole (N.), burrow (N.), cave (N.)</t>
  </si>
  <si>
    <t>dugout, hole, burrow, cave</t>
  </si>
  <si>
    <t>https://koeblergerhard.de/wikiling/?f=got&amp;page=112</t>
  </si>
  <si>
    <t>ɡroβa</t>
  </si>
  <si>
    <t>kupɜ</t>
  </si>
  <si>
    <t>heːj</t>
  </si>
  <si>
    <t>héj</t>
  </si>
  <si>
    <t>['cod', 'hull', 'husk', 'peel', 'rind', 'scale', 'shell', 'shuck', 'skin']</t>
  </si>
  <si>
    <t>nɜjɜ</t>
  </si>
  <si>
    <t>ɲaːj</t>
  </si>
  <si>
    <t>nyáj</t>
  </si>
  <si>
    <t>['bunch', 'drove', 'flock', 'fold', 'herd']</t>
  </si>
  <si>
    <t>duhþē</t>
  </si>
  <si>
    <t>Konj., Adv.</t>
  </si>
  <si>
    <t>deshalb, deswegen, weil, damit, dazu, darum dass</t>
  </si>
  <si>
    <t>therefore, to this end, for this reason, for this purpose, wherefore, because, o&gt;&gt;&gt;</t>
  </si>
  <si>
    <t>therefore, to_this_end, for_this_reason, for_this_purpose, wherefore, because, o</t>
  </si>
  <si>
    <t>duhθe</t>
  </si>
  <si>
    <t>nȣjɜ</t>
  </si>
  <si>
    <t>nujɜ</t>
  </si>
  <si>
    <t>faúra</t>
  </si>
  <si>
    <t>Präp., Adv., V.</t>
  </si>
  <si>
    <t>vor (räuml.), vor- (Verbalpräf.), für, vorn, längs, vorher</t>
  </si>
  <si>
    <t>ahead, before, in front, previously, formerly, once, beforehand, heretofore, hit&gt;&gt;&gt;</t>
  </si>
  <si>
    <t>ahead, before, in_front, previously, formerly, once, beforehand, heretofore, hit</t>
  </si>
  <si>
    <t>https://koeblergerhard.de/wikiling/?f=got&amp;page=66</t>
  </si>
  <si>
    <t>ɸɔra</t>
  </si>
  <si>
    <t>swarē</t>
  </si>
  <si>
    <t>ohne Grund, vergebens, umsonst</t>
  </si>
  <si>
    <t>purposelessly, futilely, for no reason, groundless, in vain</t>
  </si>
  <si>
    <t>purposelessly, futilely, for_no_reason, groundless, in_vain</t>
  </si>
  <si>
    <t>https://koeblergerhard.de/wikiling/?f=got&amp;page=216</t>
  </si>
  <si>
    <t>sware</t>
  </si>
  <si>
    <t>tøːr</t>
  </si>
  <si>
    <t>tőr</t>
  </si>
  <si>
    <t>['dagger', 'knife, knives', 'pit', 'snare']</t>
  </si>
  <si>
    <t>skaúrō</t>
  </si>
  <si>
    <t>Schaufel</t>
  </si>
  <si>
    <t>shovel (N.)</t>
  </si>
  <si>
    <t>shovel</t>
  </si>
  <si>
    <t>skɔro</t>
  </si>
  <si>
    <t>fɒj</t>
  </si>
  <si>
    <t>faj</t>
  </si>
  <si>
    <t>['genus, genera', 'kind', 'persuasion', 'race', 'tribe']</t>
  </si>
  <si>
    <t>tɜlɜ</t>
  </si>
  <si>
    <t>taːl</t>
  </si>
  <si>
    <t>tál</t>
  </si>
  <si>
    <t>['basin', 'bowl', 'dish', 'platter']</t>
  </si>
  <si>
    <t>stalla</t>
  </si>
  <si>
    <t>M., M.</t>
  </si>
  <si>
    <t>Stall</t>
  </si>
  <si>
    <t>stall (N.) (1)</t>
  </si>
  <si>
    <t>stall</t>
  </si>
  <si>
    <t>https://koeblergerhard.de/wikiling/?f=got&amp;page=210</t>
  </si>
  <si>
    <t>tɑlɑ</t>
  </si>
  <si>
    <t>tȣlɜ</t>
  </si>
  <si>
    <t>tȣlɑ</t>
  </si>
  <si>
    <t>tɜlɑ</t>
  </si>
  <si>
    <t>tɑlɜ</t>
  </si>
  <si>
    <t>oːtɒ</t>
  </si>
  <si>
    <t>óta</t>
  </si>
  <si>
    <t>['downwards']</t>
  </si>
  <si>
    <t>tuɲɒ</t>
  </si>
  <si>
    <t>tunya</t>
  </si>
  <si>
    <t>['bovine', 'inert', 'laggard', 'languid', 'lazy', 'slack', 'slothful', 'sluggish', 'sluggard', 'torpid', 'vacant']</t>
  </si>
  <si>
    <t>stibna</t>
  </si>
  <si>
    <t>Stimme</t>
  </si>
  <si>
    <t>voice (N.), vocal sound</t>
  </si>
  <si>
    <t>voice, vocal_sound</t>
  </si>
  <si>
    <t>stɪβna</t>
  </si>
  <si>
    <t>tappa</t>
  </si>
  <si>
    <t>Zapfen</t>
  </si>
  <si>
    <t>tap (N.) (1)</t>
  </si>
  <si>
    <t>tap</t>
  </si>
  <si>
    <t>https://koeblergerhard.de/wikiling/?f=got&amp;page=221</t>
  </si>
  <si>
    <t>gaírda</t>
  </si>
  <si>
    <t>Gürtel, Gurt</t>
  </si>
  <si>
    <t>belt (N.), girdle (N.)</t>
  </si>
  <si>
    <t>belt, girdle</t>
  </si>
  <si>
    <t>ɡɛrda</t>
  </si>
  <si>
    <t>saːm</t>
  </si>
  <si>
    <t>szám</t>
  </si>
  <si>
    <t>['digit', 'number', 'numeral', 'numero', 'size']</t>
  </si>
  <si>
    <t>simlē</t>
  </si>
  <si>
    <t>einst, vordem, vormals</t>
  </si>
  <si>
    <t>once, formerly, at one time</t>
  </si>
  <si>
    <t>once, formerly, at_one_time</t>
  </si>
  <si>
    <t>sɪmle</t>
  </si>
  <si>
    <t>baúrsti</t>
  </si>
  <si>
    <t>Bürste</t>
  </si>
  <si>
    <t>bristle (N.), brush (N.)</t>
  </si>
  <si>
    <t>bristle, brush</t>
  </si>
  <si>
    <t>bɔrstɪ</t>
  </si>
  <si>
    <t>garwi</t>
  </si>
  <si>
    <t>Schmuck</t>
  </si>
  <si>
    <t>ornament (N.)</t>
  </si>
  <si>
    <t>ornament</t>
  </si>
  <si>
    <t>https://koeblergerhard.de/wikiling/?f=got&amp;page=99</t>
  </si>
  <si>
    <t>ɡarwɪ</t>
  </si>
  <si>
    <t>kasja</t>
  </si>
  <si>
    <t>Töpfer</t>
  </si>
  <si>
    <t>potter, one who makes earthenware utensils</t>
  </si>
  <si>
    <t>potter, one_who_makes_earthenware_utensils</t>
  </si>
  <si>
    <t>taːj</t>
  </si>
  <si>
    <t>táj</t>
  </si>
  <si>
    <t>['clime', 'land', 'landscape', 'quarter', 'scene', 'scenery']</t>
  </si>
  <si>
    <t>þridja</t>
  </si>
  <si>
    <t>dritte</t>
  </si>
  <si>
    <t>third</t>
  </si>
  <si>
    <t>θrɪðja</t>
  </si>
  <si>
    <t>ʃʲ¨rɜ</t>
  </si>
  <si>
    <t>ʃʲɜrɑ</t>
  </si>
  <si>
    <t>særɑ</t>
  </si>
  <si>
    <t>ʃʲærɑ</t>
  </si>
  <si>
    <t>særɜ</t>
  </si>
  <si>
    <t>ʃʲærɜ</t>
  </si>
  <si>
    <t>ʃʲ¨rɑ</t>
  </si>
  <si>
    <t>0ærkɜ</t>
  </si>
  <si>
    <t>keːm</t>
  </si>
  <si>
    <t>kém</t>
  </si>
  <si>
    <t>['lurker', 'mole', 'spy', 'undercover man']</t>
  </si>
  <si>
    <t>kæmɜ</t>
  </si>
  <si>
    <t>diːs</t>
  </si>
  <si>
    <t>dísz</t>
  </si>
  <si>
    <t>['adornment', 'bands', 'gaiety', 'honor', 'honour', 'ornament', 'parade', 'state', 'trimming']</t>
  </si>
  <si>
    <t>tufa</t>
  </si>
  <si>
    <t>Helmbüschel</t>
  </si>
  <si>
    <t>plume (N.)</t>
  </si>
  <si>
    <t>plume</t>
  </si>
  <si>
    <t>tuɸa</t>
  </si>
  <si>
    <t>worɑ</t>
  </si>
  <si>
    <t>tujɜ</t>
  </si>
  <si>
    <t>pujɜ</t>
  </si>
  <si>
    <t>pujɑ</t>
  </si>
  <si>
    <t>pojɑ</t>
  </si>
  <si>
    <t>pȣjɜ</t>
  </si>
  <si>
    <t>pojɜ</t>
  </si>
  <si>
    <t>pȣjɑ</t>
  </si>
  <si>
    <t>mulma</t>
  </si>
  <si>
    <t>Schlamm</t>
  </si>
  <si>
    <t>sludge</t>
  </si>
  <si>
    <t>mȣlɑ</t>
  </si>
  <si>
    <t>0ɑrɑ</t>
  </si>
  <si>
    <t>iːr</t>
  </si>
  <si>
    <t>ír</t>
  </si>
  <si>
    <t>['to address', 'to keep the score', 'ointment', 'paddy', 'to pen', 'salve', 'to scribble', 'to trace', 'to trail a pen', 'to wield the pen', 'to write, wrote, written', 'to write out']</t>
  </si>
  <si>
    <t>0¨ɣɜ</t>
  </si>
  <si>
    <t>0¨rɑ</t>
  </si>
  <si>
    <t>0¨rɜ</t>
  </si>
  <si>
    <t>0¨ɣɑ</t>
  </si>
  <si>
    <t>wɑlɜ</t>
  </si>
  <si>
    <t>wȣnʲt͡ʃʲȣrɜ</t>
  </si>
  <si>
    <t>vaːʃaːr</t>
  </si>
  <si>
    <t>vásár</t>
  </si>
  <si>
    <t>['fair', 'mop fair', 'sale']</t>
  </si>
  <si>
    <t>waggāri</t>
  </si>
  <si>
    <t>Kopfkissen</t>
  </si>
  <si>
    <t>pillow, cheek-cushion</t>
  </si>
  <si>
    <t>pillow, cheekcushion</t>
  </si>
  <si>
    <t>waŋɡarɪ</t>
  </si>
  <si>
    <t>CVCCVCV</t>
  </si>
  <si>
    <t>wɜnʲt͡ʃʲɜrɜ</t>
  </si>
  <si>
    <t>wɑnʲt͡ʃʲɑrɜ</t>
  </si>
  <si>
    <t>kɑntɑ</t>
  </si>
  <si>
    <t>kɛdv</t>
  </si>
  <si>
    <t>kedv</t>
  </si>
  <si>
    <t>['appetite', 'cheer', 'cue', 'fancy', 'humor', 'humour', 'inclination', 'liking', 'mind', 'mood', 'notion', 'pleasure', 'spirit', 'stomach', 'vein', 'zest']</t>
  </si>
  <si>
    <t>skanda</t>
  </si>
  <si>
    <t>Schande</t>
  </si>
  <si>
    <t>shamefulness, shame (N.), disgrace (N.)</t>
  </si>
  <si>
    <t>shamefulness, shame, disgrace</t>
  </si>
  <si>
    <t>kæntɜ</t>
  </si>
  <si>
    <t>kæntɑ</t>
  </si>
  <si>
    <t>kɜntɑ</t>
  </si>
  <si>
    <t>kɜntɜ</t>
  </si>
  <si>
    <t>k¨ntɜ</t>
  </si>
  <si>
    <t>k¨ntɑ</t>
  </si>
  <si>
    <t>kɑntɜ</t>
  </si>
  <si>
    <t>mɛr</t>
  </si>
  <si>
    <t>mer</t>
  </si>
  <si>
    <t>['to dare, durst', 'to dare', 'to spoon', 'to venture']</t>
  </si>
  <si>
    <t>bara</t>
  </si>
  <si>
    <t>Mann</t>
  </si>
  <si>
    <t>man</t>
  </si>
  <si>
    <t>m¨rɑ</t>
  </si>
  <si>
    <t>mærɑ</t>
  </si>
  <si>
    <t>flaskō</t>
  </si>
  <si>
    <t>Flasche</t>
  </si>
  <si>
    <t>bottle (N.)</t>
  </si>
  <si>
    <t>bottle</t>
  </si>
  <si>
    <t>ɸlasko</t>
  </si>
  <si>
    <t>peika</t>
  </si>
  <si>
    <t>Spitze</t>
  </si>
  <si>
    <t>top (N.)</t>
  </si>
  <si>
    <t>top</t>
  </si>
  <si>
    <t>https://koeblergerhard.de/wikiling/?f=got&amp;page=179</t>
  </si>
  <si>
    <t>pika</t>
  </si>
  <si>
    <t>stiga</t>
  </si>
  <si>
    <t>Steige (F.) (1)</t>
  </si>
  <si>
    <t>staircase</t>
  </si>
  <si>
    <t>stɪɣa</t>
  </si>
  <si>
    <t>Adv., Präp.</t>
  </si>
  <si>
    <t>zu, nach ... hin, für, in</t>
  </si>
  <si>
    <t>to, unto, towards, in, at</t>
  </si>
  <si>
    <t>sɒru</t>
  </si>
  <si>
    <t>szaru</t>
  </si>
  <si>
    <t>['horn']</t>
  </si>
  <si>
    <t>skarda</t>
  </si>
  <si>
    <t>Scharte</t>
  </si>
  <si>
    <t>shard</t>
  </si>
  <si>
    <t>suːr</t>
  </si>
  <si>
    <t>szúr</t>
  </si>
  <si>
    <t>['to pick', 'to pierce', 'to prick', 'to prickle', 'to stab', 'to stick, stuck', 'to sting, stung', 'to thrust', 'to twinge']</t>
  </si>
  <si>
    <t>ʃʲɜjɜ</t>
  </si>
  <si>
    <t>ʃʲ¨jɜ</t>
  </si>
  <si>
    <t>pɑlɑ</t>
  </si>
  <si>
    <t>p¨lɑ</t>
  </si>
  <si>
    <t>pælɑ</t>
  </si>
  <si>
    <t>mȣkɑ</t>
  </si>
  <si>
    <t>maːk</t>
  </si>
  <si>
    <t>mák</t>
  </si>
  <si>
    <t>['poppy', 'poppy seeds']</t>
  </si>
  <si>
    <t>mukɑ</t>
  </si>
  <si>
    <t>mɜkɜ</t>
  </si>
  <si>
    <t>mukɜ</t>
  </si>
  <si>
    <t>mɜkɑ</t>
  </si>
  <si>
    <t>mȣkɜ</t>
  </si>
  <si>
    <t>ausō</t>
  </si>
  <si>
    <t>Ohr</t>
  </si>
  <si>
    <t>ear</t>
  </si>
  <si>
    <t>auso</t>
  </si>
  <si>
    <t>rausa</t>
  </si>
  <si>
    <t>tøː</t>
  </si>
  <si>
    <t>tő</t>
  </si>
  <si>
    <t>['root']</t>
  </si>
  <si>
    <t>ɟiːk</t>
  </si>
  <si>
    <t>gyík</t>
  </si>
  <si>
    <t>['lizard']</t>
  </si>
  <si>
    <t>hoka</t>
  </si>
  <si>
    <t>Geiß</t>
  </si>
  <si>
    <t>goat</t>
  </si>
  <si>
    <t>wɜŋkɜ</t>
  </si>
  <si>
    <t>wɜŋkɑ</t>
  </si>
  <si>
    <t>wȣŋkɑ</t>
  </si>
  <si>
    <t>wȣŋkɜ</t>
  </si>
  <si>
    <t>fyl</t>
  </si>
  <si>
    <t>fül</t>
  </si>
  <si>
    <t>['bail', 'bow', 'ear', 'flap', 'flappers', 'handle', 'lug', 'tab']</t>
  </si>
  <si>
    <t>wulla</t>
  </si>
  <si>
    <t>Wolle</t>
  </si>
  <si>
    <t>wool (N.)</t>
  </si>
  <si>
    <t>wool</t>
  </si>
  <si>
    <t>https://koeblergerhard.de/wikiling/?f=got&amp;page=278</t>
  </si>
  <si>
    <t>soːdɒ</t>
  </si>
  <si>
    <t>szóda</t>
  </si>
  <si>
    <t>['soda', 'soda-water']</t>
  </si>
  <si>
    <t>aglō</t>
  </si>
  <si>
    <t>Drangsal</t>
  </si>
  <si>
    <t>affliction, painfulness, tribulation</t>
  </si>
  <si>
    <t>aɣlo</t>
  </si>
  <si>
    <t>j¨lɜ</t>
  </si>
  <si>
    <t>jelɜ</t>
  </si>
  <si>
    <t>drōbna</t>
  </si>
  <si>
    <t>Aufruhr, Aufstand</t>
  </si>
  <si>
    <t>disturbance, disorder (N.), trouble (N.)</t>
  </si>
  <si>
    <t>disturbance, disorder, trouble</t>
  </si>
  <si>
    <t>droβna</t>
  </si>
  <si>
    <t>0ɑrɜkɜ</t>
  </si>
  <si>
    <t>ɒlɒk</t>
  </si>
  <si>
    <t>alak</t>
  </si>
  <si>
    <t>['beggar', 'bloke', 'build', 'chappie', 'chappy', 'cod', 'configuration', 'coon', 'cove', 'cuss', 'dog', 'egg', 'figure', 'form', 'format', 'number', 'shape', 'size', 'structure']</t>
  </si>
  <si>
    <t>0ȣrɑkɜ</t>
  </si>
  <si>
    <t>0ɑrɑkɜ</t>
  </si>
  <si>
    <t>0ȣrȣkɜ</t>
  </si>
  <si>
    <t>0ȣrɜkɜ</t>
  </si>
  <si>
    <t>0ɑrȣkɜ</t>
  </si>
  <si>
    <t>faúhō</t>
  </si>
  <si>
    <t>Füchsin, Fuchs (M.) (1)</t>
  </si>
  <si>
    <t>vixen, she-fox</t>
  </si>
  <si>
    <t>vixen, shefox</t>
  </si>
  <si>
    <t>ɸɔho</t>
  </si>
  <si>
    <t>puŋkɑ</t>
  </si>
  <si>
    <t>foɡ</t>
  </si>
  <si>
    <t>fog</t>
  </si>
  <si>
    <t>['to catch, caught', 'cog', 'dent', 'to get, got', 'to grab', 'to grip', 'to hold, held', 'jag', 'to run, ran, run', 'to saw, sawed, sawn', 'sprocket', 'to take, took, taken', 'tooth, teeth']</t>
  </si>
  <si>
    <t>puŋɜ</t>
  </si>
  <si>
    <t>pɜŋkɑ</t>
  </si>
  <si>
    <t>puŋɑ</t>
  </si>
  <si>
    <t>puŋkɜ</t>
  </si>
  <si>
    <t>pȣŋɜ</t>
  </si>
  <si>
    <t>pȣŋɑ</t>
  </si>
  <si>
    <t>pɜŋɑ</t>
  </si>
  <si>
    <t>pȣŋkɜ</t>
  </si>
  <si>
    <t>pȣŋkɑ</t>
  </si>
  <si>
    <t>staírnō</t>
  </si>
  <si>
    <t>Stern</t>
  </si>
  <si>
    <t>star (N.)</t>
  </si>
  <si>
    <t>star</t>
  </si>
  <si>
    <t>stɛrno</t>
  </si>
  <si>
    <t>skalja</t>
  </si>
  <si>
    <t>Ziegel</t>
  </si>
  <si>
    <t>tile (N.)</t>
  </si>
  <si>
    <t>tile</t>
  </si>
  <si>
    <t>kȣjɑ</t>
  </si>
  <si>
    <t>kɑjɑ</t>
  </si>
  <si>
    <t>rȣpɑ</t>
  </si>
  <si>
    <t>ræpɑ</t>
  </si>
  <si>
    <t>rȣpɜ</t>
  </si>
  <si>
    <t>ræpɜ</t>
  </si>
  <si>
    <t>0epɜ</t>
  </si>
  <si>
    <t>ibai</t>
  </si>
  <si>
    <t>ob, etwa, wohl, ob denn, doch wohl, doch nicht, dass nicht etwa</t>
  </si>
  <si>
    <t>possibly, feasibly, how is it possible that, is it so that, is it not so that, l&gt;&gt;&gt;</t>
  </si>
  <si>
    <t>possibly, feasibly, how_is_it_possible_that, is_it_so_that, is_it_not_so_that, l</t>
  </si>
  <si>
    <t>https://koeblergerhard.de/wikiling/?f=got&amp;page=132</t>
  </si>
  <si>
    <t>ɪβaɪ</t>
  </si>
  <si>
    <t>0epɑ</t>
  </si>
  <si>
    <t>hɒl</t>
  </si>
  <si>
    <t>hal</t>
  </si>
  <si>
    <t>['fish']</t>
  </si>
  <si>
    <t>augō</t>
  </si>
  <si>
    <t>Auge</t>
  </si>
  <si>
    <t>eye</t>
  </si>
  <si>
    <t>auɣo</t>
  </si>
  <si>
    <t>haúrnja</t>
  </si>
  <si>
    <t>Hornbläser, Hornist</t>
  </si>
  <si>
    <t>horn-blower, hornist</t>
  </si>
  <si>
    <t>hornblower, hornist</t>
  </si>
  <si>
    <t>hɔrnja</t>
  </si>
  <si>
    <t>rɑjɜ</t>
  </si>
  <si>
    <t>draúhsna</t>
  </si>
  <si>
    <t>Brocken, Brosamen, Bissen</t>
  </si>
  <si>
    <t>fragments, crumbs, food food particles</t>
  </si>
  <si>
    <t>fragments, crumbs, food_food_particles</t>
  </si>
  <si>
    <t>https://koeblergerhard.de/wikiling/?f=got&amp;page=57</t>
  </si>
  <si>
    <t>drɔhsna</t>
  </si>
  <si>
    <t>rɑjɑ</t>
  </si>
  <si>
    <t>nɜjɑ</t>
  </si>
  <si>
    <t>nȣjɑ</t>
  </si>
  <si>
    <t>nɑjɑ</t>
  </si>
  <si>
    <t>nɑjɜ</t>
  </si>
  <si>
    <t>muŋɑ</t>
  </si>
  <si>
    <t>mɒɡ</t>
  </si>
  <si>
    <t>mag</t>
  </si>
  <si>
    <t>['core', 'heart', 'nucleus, nuclei', 'pip', 'seed', 'stone']</t>
  </si>
  <si>
    <t>muŋɜ</t>
  </si>
  <si>
    <t>mɜŋɜ</t>
  </si>
  <si>
    <t>moŋɜ</t>
  </si>
  <si>
    <t>moŋɑ</t>
  </si>
  <si>
    <t>mɜŋɑ</t>
  </si>
  <si>
    <t>moŋkɑ</t>
  </si>
  <si>
    <t>mɜŋkɜ</t>
  </si>
  <si>
    <t>mȣŋɜ</t>
  </si>
  <si>
    <t>muŋkɜ</t>
  </si>
  <si>
    <t>mȣŋɑ</t>
  </si>
  <si>
    <t>mȣŋkɜ</t>
  </si>
  <si>
    <t>mȣŋkɑ</t>
  </si>
  <si>
    <t>muŋkɑ</t>
  </si>
  <si>
    <t>moŋkɜ</t>
  </si>
  <si>
    <t>mɜŋkɑ</t>
  </si>
  <si>
    <t>tainjō</t>
  </si>
  <si>
    <t>Korb, Weidenkorb</t>
  </si>
  <si>
    <t>basket (N.), wicker basket, basket made of branches or switches</t>
  </si>
  <si>
    <t>basket, wicker_basket, basket_made_of_branches_or_switches</t>
  </si>
  <si>
    <t>taɪnjo</t>
  </si>
  <si>
    <t>0¨lɜ</t>
  </si>
  <si>
    <t>laubjō</t>
  </si>
  <si>
    <t>Laube, Vorhalle, Dach</t>
  </si>
  <si>
    <t>summerhouse, portico, roof (N.)</t>
  </si>
  <si>
    <t>summerhouse, portico, roof</t>
  </si>
  <si>
    <t>https://koeblergerhard.de/wikiling/?f=got&amp;page=150</t>
  </si>
  <si>
    <t>lauβjo</t>
  </si>
  <si>
    <t>lɑjɜ</t>
  </si>
  <si>
    <t>s¨ktɜ</t>
  </si>
  <si>
    <t>sɜktɜ</t>
  </si>
  <si>
    <t>sɑktɜ</t>
  </si>
  <si>
    <t>jaːr</t>
  </si>
  <si>
    <t>jár</t>
  </si>
  <si>
    <t>['to gang', 'to go, went, gone', 'to run, ran, run', 'to spook', 'to step', 'to travel', 'to tread, trod, trodden', 'to waggle', 'to walk']</t>
  </si>
  <si>
    <t>jȣrɜ</t>
  </si>
  <si>
    <t>gudja</t>
  </si>
  <si>
    <t>Priester</t>
  </si>
  <si>
    <t>priest</t>
  </si>
  <si>
    <t>ɡuðja</t>
  </si>
  <si>
    <t>sɜkkɜ</t>
  </si>
  <si>
    <t>sukɒ</t>
  </si>
  <si>
    <t>szuka</t>
  </si>
  <si>
    <t>['bitch']</t>
  </si>
  <si>
    <t>stakka</t>
  </si>
  <si>
    <t>Stecken, Pfahl</t>
  </si>
  <si>
    <t>stick (N.), post (N.), stake (N.)</t>
  </si>
  <si>
    <t>stick, post, stake</t>
  </si>
  <si>
    <t>stikka</t>
  </si>
  <si>
    <t>Stecken</t>
  </si>
  <si>
    <t>stɪkka</t>
  </si>
  <si>
    <t>parra</t>
  </si>
  <si>
    <t>Spalier</t>
  </si>
  <si>
    <t>espalier, trellis</t>
  </si>
  <si>
    <t>https://koeblergerhard.de/wikiling/?f=got&amp;page=178</t>
  </si>
  <si>
    <t>wetɜ</t>
  </si>
  <si>
    <t>dɒru</t>
  </si>
  <si>
    <t>daru</t>
  </si>
  <si>
    <t>['crane', 'hoist']</t>
  </si>
  <si>
    <t>tɑrɜ</t>
  </si>
  <si>
    <t>torɜ</t>
  </si>
  <si>
    <t>0ȣjɜ</t>
  </si>
  <si>
    <t>ɒdoː</t>
  </si>
  <si>
    <t>adó</t>
  </si>
  <si>
    <t>['contribution', 'dues', 'duty', 'tax', 'transmitter', 'transmitting', 'tribute']</t>
  </si>
  <si>
    <t>0ȣjɑ</t>
  </si>
  <si>
    <t>geirō</t>
  </si>
  <si>
    <t>Gier</t>
  </si>
  <si>
    <t>greed</t>
  </si>
  <si>
    <t>https://koeblergerhard.de/wikiling/?f=got&amp;page=108</t>
  </si>
  <si>
    <t>ɡiro</t>
  </si>
  <si>
    <t>0¨ŋɜ</t>
  </si>
  <si>
    <t>iɡɒ</t>
  </si>
  <si>
    <t>iga</t>
  </si>
  <si>
    <t>['yoke']</t>
  </si>
  <si>
    <t>j¨ŋɜ</t>
  </si>
  <si>
    <t>tæɣɑ</t>
  </si>
  <si>
    <t>staiga</t>
  </si>
  <si>
    <t>Steig, Weg</t>
  </si>
  <si>
    <t>path, lane, walkway, footpath, way</t>
  </si>
  <si>
    <t>staɪɣa</t>
  </si>
  <si>
    <t>tȣɣɑ</t>
  </si>
  <si>
    <t>tȣɣɜ</t>
  </si>
  <si>
    <t>tæɣɜ</t>
  </si>
  <si>
    <t>toŋkɑ</t>
  </si>
  <si>
    <t>tuŋkɜ</t>
  </si>
  <si>
    <t>tɜŋkɜ</t>
  </si>
  <si>
    <t>toŋɑ</t>
  </si>
  <si>
    <t>tuŋkɑ</t>
  </si>
  <si>
    <t>tȣŋkɑ</t>
  </si>
  <si>
    <t>toŋkɜ</t>
  </si>
  <si>
    <t>tuŋɑ</t>
  </si>
  <si>
    <t>tɜŋkɑ</t>
  </si>
  <si>
    <t>tȣŋkɜ</t>
  </si>
  <si>
    <t>0æɣrɜ</t>
  </si>
  <si>
    <t>tor</t>
  </si>
  <si>
    <t>['thorax']</t>
  </si>
  <si>
    <t>kripja</t>
  </si>
  <si>
    <t>Krippe</t>
  </si>
  <si>
    <t>crib, manger</t>
  </si>
  <si>
    <t>krɪpja</t>
  </si>
  <si>
    <t>malma</t>
  </si>
  <si>
    <t>Sand</t>
  </si>
  <si>
    <t>sand (N.)</t>
  </si>
  <si>
    <t>sand</t>
  </si>
  <si>
    <t>mælɑ</t>
  </si>
  <si>
    <t>glōfa</t>
  </si>
  <si>
    <t>Handschuh</t>
  </si>
  <si>
    <t>glove</t>
  </si>
  <si>
    <t>https://koeblergerhard.de/wikiling/?f=got&amp;page=109</t>
  </si>
  <si>
    <t>ɡloɸa</t>
  </si>
  <si>
    <t>korɜ</t>
  </si>
  <si>
    <t>koru</t>
  </si>
  <si>
    <t>koro</t>
  </si>
  <si>
    <t>rȣŋɜ</t>
  </si>
  <si>
    <t>wruggō</t>
  </si>
  <si>
    <t>Schlinge</t>
  </si>
  <si>
    <t>snare (N.), noose</t>
  </si>
  <si>
    <t>snare, noose</t>
  </si>
  <si>
    <t>wruŋɡo</t>
  </si>
  <si>
    <t>ruŋɜ</t>
  </si>
  <si>
    <t>smakka</t>
  </si>
  <si>
    <t>Feige</t>
  </si>
  <si>
    <t>fig (1)</t>
  </si>
  <si>
    <t>fig</t>
  </si>
  <si>
    <t>mɑkkɜ</t>
  </si>
  <si>
    <t>mȣkkɜ</t>
  </si>
  <si>
    <t>mɑkɜ</t>
  </si>
  <si>
    <t>mɜkkɑ</t>
  </si>
  <si>
    <t>mȣkkɑ</t>
  </si>
  <si>
    <t>mɑkɑ</t>
  </si>
  <si>
    <t>mɜkkɜ</t>
  </si>
  <si>
    <t>mɑkkɑ</t>
  </si>
  <si>
    <t>0ero</t>
  </si>
  <si>
    <t>iːroː</t>
  </si>
  <si>
    <t>író</t>
  </si>
  <si>
    <t>['author', 'pen', 'penman, penmen', 'writer']</t>
  </si>
  <si>
    <t>0erɜ</t>
  </si>
  <si>
    <t>0eru</t>
  </si>
  <si>
    <t>0¨ro</t>
  </si>
  <si>
    <t>0¨ru</t>
  </si>
  <si>
    <t>j¨ro</t>
  </si>
  <si>
    <t>j¨ru</t>
  </si>
  <si>
    <t>jero</t>
  </si>
  <si>
    <t>jeru</t>
  </si>
  <si>
    <t>tyːr</t>
  </si>
  <si>
    <t>tűr</t>
  </si>
  <si>
    <t>['to bear, bore, born', 'to bear, bore, borne', 'to forbear, forbore, forborne', 'have, had', 'to have, had', 'to stand, stood', 'to take it', 'to tolerate']</t>
  </si>
  <si>
    <t>t¨rɑ</t>
  </si>
  <si>
    <t>wȣjɜ</t>
  </si>
  <si>
    <t>vaːjuː</t>
  </si>
  <si>
    <t>vályú</t>
  </si>
  <si>
    <t>['chow hall', 'riffle', 'trough']</t>
  </si>
  <si>
    <t>fanþja</t>
  </si>
  <si>
    <t>Fußsoldat</t>
  </si>
  <si>
    <t>foot soldier</t>
  </si>
  <si>
    <t>foot_soldier</t>
  </si>
  <si>
    <t>ɸanθja</t>
  </si>
  <si>
    <t>wɑjɜ</t>
  </si>
  <si>
    <t>mɛj</t>
  </si>
  <si>
    <t>mely</t>
  </si>
  <si>
    <t>['which']</t>
  </si>
  <si>
    <t>suljō</t>
  </si>
  <si>
    <t>F., M.</t>
  </si>
  <si>
    <t>Sohle, Sandale</t>
  </si>
  <si>
    <t>sole (N.), sandal</t>
  </si>
  <si>
    <t>sole, sandal</t>
  </si>
  <si>
    <t>suljo</t>
  </si>
  <si>
    <t>sulja</t>
  </si>
  <si>
    <t>0ȣlɑ</t>
  </si>
  <si>
    <t>aːl</t>
  </si>
  <si>
    <t>ál</t>
  </si>
  <si>
    <t>['simulated', 'spurious', 'surreptitious']</t>
  </si>
  <si>
    <t>0ȣlɜ</t>
  </si>
  <si>
    <t>kȣkɜ</t>
  </si>
  <si>
    <t>keːk</t>
  </si>
  <si>
    <t>kék</t>
  </si>
  <si>
    <t>['blue']</t>
  </si>
  <si>
    <t>kɜkɜ</t>
  </si>
  <si>
    <t>k¨kɜ</t>
  </si>
  <si>
    <t>kækɜ</t>
  </si>
  <si>
    <t>jækɜ</t>
  </si>
  <si>
    <t>jækɑ</t>
  </si>
  <si>
    <t>w¨tɑ</t>
  </si>
  <si>
    <t>kor</t>
  </si>
  <si>
    <t>['age', 'cycle', 'epoch', 'era', 'estate', 'period']</t>
  </si>
  <si>
    <t>jȣsɑ</t>
  </si>
  <si>
    <t>jɑsɑ</t>
  </si>
  <si>
    <t>rɜtɜ</t>
  </si>
  <si>
    <t>þramstei</t>
  </si>
  <si>
    <t>Heuschrecke</t>
  </si>
  <si>
    <t>locust, cicada, grasshopper</t>
  </si>
  <si>
    <t>θramsti</t>
  </si>
  <si>
    <t>r¨tɜ</t>
  </si>
  <si>
    <t>rȣtɜ</t>
  </si>
  <si>
    <t>rætɜ</t>
  </si>
  <si>
    <t>deisei</t>
  </si>
  <si>
    <t>Schlauheit</t>
  </si>
  <si>
    <t>craftiness, cunning (N.)</t>
  </si>
  <si>
    <t>craftiness, cunning</t>
  </si>
  <si>
    <t>https://koeblergerhard.de/wikiling/?f=got&amp;page=54</t>
  </si>
  <si>
    <t>disi</t>
  </si>
  <si>
    <t>haili</t>
  </si>
  <si>
    <t>Heil</t>
  </si>
  <si>
    <t>wellbeing, good (N.)</t>
  </si>
  <si>
    <t>wellbeing, good</t>
  </si>
  <si>
    <t>haɪlɪ</t>
  </si>
  <si>
    <t>tɜkkɜ</t>
  </si>
  <si>
    <t>tøːkɛ</t>
  </si>
  <si>
    <t>tőke</t>
  </si>
  <si>
    <t>['assets', 'capital', 'fund', 'principal', 'stock']</t>
  </si>
  <si>
    <t>tækkɜ</t>
  </si>
  <si>
    <t>t¨kkɜ</t>
  </si>
  <si>
    <t>fara</t>
  </si>
  <si>
    <t>Fahrerin, Fahrt</t>
  </si>
  <si>
    <t>female driver, journey</t>
  </si>
  <si>
    <t>female_driver, journey</t>
  </si>
  <si>
    <t>ɸara</t>
  </si>
  <si>
    <t>akei</t>
  </si>
  <si>
    <t>aber</t>
  </si>
  <si>
    <t>but, despite this, nevertheless</t>
  </si>
  <si>
    <t>but, despite_this, nevertheless</t>
  </si>
  <si>
    <t>https://koeblergerhard.de/wikiling/?f=got&amp;page=13</t>
  </si>
  <si>
    <t>aki</t>
  </si>
  <si>
    <t>sauljō</t>
  </si>
  <si>
    <t>Sumpf, Schmutz</t>
  </si>
  <si>
    <t>mud, muck (N.), mire (N.)</t>
  </si>
  <si>
    <t>mud, muck, mire</t>
  </si>
  <si>
    <t>sauljo</t>
  </si>
  <si>
    <t>Mark (F.) (1), Grenze</t>
  </si>
  <si>
    <t>border (N.), boundary, region</t>
  </si>
  <si>
    <t>border, boundary, region</t>
  </si>
  <si>
    <t>tɒrkɒ</t>
  </si>
  <si>
    <t>tarka</t>
  </si>
  <si>
    <t>['brindle', 'brindled', 'checkered', 'dappled', 'fancy', 'gaudy', 'gay', 'laced', 'medley', 'mottled', 'parti-coloured', 'pied', 'variegated']</t>
  </si>
  <si>
    <t>digrei</t>
  </si>
  <si>
    <t>plumpness, abundance, stoutness, thickness</t>
  </si>
  <si>
    <t>dɪɣri</t>
  </si>
  <si>
    <t>wliti</t>
  </si>
  <si>
    <t>Gesicht</t>
  </si>
  <si>
    <t>face (N.)</t>
  </si>
  <si>
    <t>face</t>
  </si>
  <si>
    <t>https://koeblergerhard.de/wikiling/?f=got&amp;page=277</t>
  </si>
  <si>
    <t>wlɪtɪ</t>
  </si>
  <si>
    <t>eːrt</t>
  </si>
  <si>
    <t>ért</t>
  </si>
  <si>
    <t>['to catch on', 'to dig, dug', 'to get, got', 'to savvy', 'to see, saw, seen', 'to understand, understood']</t>
  </si>
  <si>
    <t>tærɜ</t>
  </si>
  <si>
    <t>junda</t>
  </si>
  <si>
    <t>Jugend</t>
  </si>
  <si>
    <t>youth</t>
  </si>
  <si>
    <t>frikei</t>
  </si>
  <si>
    <t>Gier, Sucht</t>
  </si>
  <si>
    <t>greed, lust (N.), obsession, addiction</t>
  </si>
  <si>
    <t>greed, lust, obsession, addiction</t>
  </si>
  <si>
    <t>ɸrɪki</t>
  </si>
  <si>
    <t>pelɜ</t>
  </si>
  <si>
    <t>pusɑ</t>
  </si>
  <si>
    <t>pȣsɑ</t>
  </si>
  <si>
    <t>posɑ</t>
  </si>
  <si>
    <t>kɜjo</t>
  </si>
  <si>
    <t>kɜju</t>
  </si>
  <si>
    <t>kȣjo</t>
  </si>
  <si>
    <t>kɑjo</t>
  </si>
  <si>
    <t>kɑju</t>
  </si>
  <si>
    <t>kȣju</t>
  </si>
  <si>
    <t>kōka</t>
  </si>
  <si>
    <t>Kuchen</t>
  </si>
  <si>
    <t>cake (N.)</t>
  </si>
  <si>
    <t>cake</t>
  </si>
  <si>
    <t>koka</t>
  </si>
  <si>
    <t>kȣkɑ</t>
  </si>
  <si>
    <t>kɜkɑ</t>
  </si>
  <si>
    <t>kæwerɜ</t>
  </si>
  <si>
    <t>hɛvɛr</t>
  </si>
  <si>
    <t>hever</t>
  </si>
  <si>
    <t>['to lie, lay, lain']</t>
  </si>
  <si>
    <t>gawaírþi</t>
  </si>
  <si>
    <t>Friede</t>
  </si>
  <si>
    <t>peace, concord (N.)</t>
  </si>
  <si>
    <t>peace, concord</t>
  </si>
  <si>
    <t>https://koeblergerhard.de/wikiling/?f=got&amp;page=106</t>
  </si>
  <si>
    <t>ɡawɛrθɪ</t>
  </si>
  <si>
    <t>CVCVCV</t>
  </si>
  <si>
    <t>kɑwɜrɜ</t>
  </si>
  <si>
    <t>kɜwɜrɜ</t>
  </si>
  <si>
    <t>k¨wɜrɜ</t>
  </si>
  <si>
    <t>k¨wærɜ</t>
  </si>
  <si>
    <t>k¨w¨rɜ</t>
  </si>
  <si>
    <t>k¨werɜ</t>
  </si>
  <si>
    <t>kæwɜrɜ</t>
  </si>
  <si>
    <t>kɑw¨rɜ</t>
  </si>
  <si>
    <t>kæw¨rɜ</t>
  </si>
  <si>
    <t>kɑwerɜ</t>
  </si>
  <si>
    <t>kɜw¨rɜ</t>
  </si>
  <si>
    <t>kɜwerɜ</t>
  </si>
  <si>
    <t>kɜwærɜ</t>
  </si>
  <si>
    <t>kɑwærɜ</t>
  </si>
  <si>
    <t>kæwærɜ</t>
  </si>
  <si>
    <t>ʃʲɑsɜ</t>
  </si>
  <si>
    <t>þwaírhei</t>
  </si>
  <si>
    <t>Zorn, Streitigkeit, Streit</t>
  </si>
  <si>
    <t>wrathfulness, angriness, ire, irateness, arousedness, retribution, anger (N.), q&gt;&gt;&gt;</t>
  </si>
  <si>
    <t>wrathfulness, angriness, ire, irateness, arousedness, retribution, anger, q</t>
  </si>
  <si>
    <t>https://koeblergerhard.de/wikiling/?f=got&amp;page=237</t>
  </si>
  <si>
    <t>θwɛrhi</t>
  </si>
  <si>
    <t>pɜɣɑ</t>
  </si>
  <si>
    <t>boga</t>
  </si>
  <si>
    <t>Bogen</t>
  </si>
  <si>
    <t>bow (N.)</t>
  </si>
  <si>
    <t>bow</t>
  </si>
  <si>
    <t>boɣa</t>
  </si>
  <si>
    <t>poɣɜ</t>
  </si>
  <si>
    <t>poɣɑ</t>
  </si>
  <si>
    <t>puɣɑ</t>
  </si>
  <si>
    <t>puɣɜ</t>
  </si>
  <si>
    <t>pɜɣɜ</t>
  </si>
  <si>
    <t>pȣɣɑ</t>
  </si>
  <si>
    <t>pȣɣɜ</t>
  </si>
  <si>
    <t>w¨sɜ</t>
  </si>
  <si>
    <t>vis</t>
  </si>
  <si>
    <t>visz</t>
  </si>
  <si>
    <t>['to actuate', 'to bear, bore, borne', 'to carry', 'to convey', 'to direct', 'to land', 'to propagate', 'to put, put', 'to take, took, taken', 'to tote']</t>
  </si>
  <si>
    <t>wesɜ</t>
  </si>
  <si>
    <t>waírþi</t>
  </si>
  <si>
    <t>https://koeblergerhard.de/wikiling/?f=got&amp;page=263</t>
  </si>
  <si>
    <t>wɛrθɪ</t>
  </si>
  <si>
    <t>wɜsɜ</t>
  </si>
  <si>
    <t>wɑsɜ</t>
  </si>
  <si>
    <t>moːr</t>
  </si>
  <si>
    <t>mór</t>
  </si>
  <si>
    <t>['Moor']</t>
  </si>
  <si>
    <t>marei</t>
  </si>
  <si>
    <t>Meer</t>
  </si>
  <si>
    <t>sea, inland sea, lake</t>
  </si>
  <si>
    <t>sea, inland_sea, lake</t>
  </si>
  <si>
    <t>mari</t>
  </si>
  <si>
    <t>taːɡ</t>
  </si>
  <si>
    <t>tág</t>
  </si>
  <si>
    <t>['broad', 'capacious', 'elastic', 'large', 'loose', 'slack', 'wide']</t>
  </si>
  <si>
    <t>skilja</t>
  </si>
  <si>
    <t>Fleischer, Metzger</t>
  </si>
  <si>
    <t>butcher, meat cutter</t>
  </si>
  <si>
    <t>butcher, meat_cutter</t>
  </si>
  <si>
    <t>https://koeblergerhard.de/wikiling/?f=got&amp;page=202</t>
  </si>
  <si>
    <t>skɪlja</t>
  </si>
  <si>
    <t>kejɑ</t>
  </si>
  <si>
    <t>k¨jɑ</t>
  </si>
  <si>
    <t>kelɑ</t>
  </si>
  <si>
    <t>faþa</t>
  </si>
  <si>
    <t>Zaun, Scheidewand</t>
  </si>
  <si>
    <t>hedge (N.), fence (N.), out-of-doors wall, dividing wall</t>
  </si>
  <si>
    <t>hedge, fence, outofdoors_wall, dividing_wall</t>
  </si>
  <si>
    <t>ɸaθa</t>
  </si>
  <si>
    <t>pɑsɑ</t>
  </si>
  <si>
    <t>ɟɒlu</t>
  </si>
  <si>
    <t>gyalu</t>
  </si>
  <si>
    <t>['plane']</t>
  </si>
  <si>
    <t>0elɜ</t>
  </si>
  <si>
    <t>bi</t>
  </si>
  <si>
    <t>um, herum, an, in, innerhalb, inbetreff, über, gemäß, bei, nach, betreffs, zu</t>
  </si>
  <si>
    <t>by, at, around, near, round about, about, over, concerning, approximately, withi&gt;&gt;&gt;</t>
  </si>
  <si>
    <t>by, at, around, near, round_about, about, over, concerning, approximately, withi</t>
  </si>
  <si>
    <t>https://koeblergerhard.de/wikiling/?f=got&amp;page=40</t>
  </si>
  <si>
    <t>bɪ</t>
  </si>
  <si>
    <t>ʃʲerɜ</t>
  </si>
  <si>
    <t>ahsa</t>
  </si>
  <si>
    <t>Achse, Achsel, a-Rune?</t>
  </si>
  <si>
    <t>axis, axle, name of a-rune?</t>
  </si>
  <si>
    <t>axis, axle, name_of_arune</t>
  </si>
  <si>
    <t>þarei</t>
  </si>
  <si>
    <t>wo</t>
  </si>
  <si>
    <t>where, in the place where, from where</t>
  </si>
  <si>
    <t>where, in_the_place_where, from_where</t>
  </si>
  <si>
    <t>θari</t>
  </si>
  <si>
    <t>hol</t>
  </si>
  <si>
    <t>['where', 'whereabouts']</t>
  </si>
  <si>
    <t>kȣlɑ</t>
  </si>
  <si>
    <t>aírzei</t>
  </si>
  <si>
    <t>Irre, Irrlehre, Irrtum</t>
  </si>
  <si>
    <t>delusion, error, misleading (N.), heresy</t>
  </si>
  <si>
    <t>delusion, error, misleading, heresy</t>
  </si>
  <si>
    <t>ɛrzi</t>
  </si>
  <si>
    <t>tepɑ</t>
  </si>
  <si>
    <t>tipɑ</t>
  </si>
  <si>
    <t>kusma</t>
  </si>
  <si>
    <t>Kehle?, k-Rune, Geschwür?</t>
  </si>
  <si>
    <t>boil (N.), tumefaction, infected swelling, name of k-rune</t>
  </si>
  <si>
    <t>boil, tumefaction, infected_swelling, name_of_krune</t>
  </si>
  <si>
    <t>https://koeblergerhard.de/wikiling/?f=got&amp;page=147</t>
  </si>
  <si>
    <t>kozma</t>
  </si>
  <si>
    <t>chozma</t>
  </si>
  <si>
    <t>kæjɑ</t>
  </si>
  <si>
    <t>jyri</t>
  </si>
  <si>
    <t>jyrɜ</t>
  </si>
  <si>
    <t>0ȣptɑ</t>
  </si>
  <si>
    <t>aːt</t>
  </si>
  <si>
    <t>át</t>
  </si>
  <si>
    <t>['across', 'by', 'over', 'through', 'via']</t>
  </si>
  <si>
    <t>0ȣptɜ</t>
  </si>
  <si>
    <t>0ȣrɑ</t>
  </si>
  <si>
    <t>sɑ</t>
  </si>
  <si>
    <t>soː</t>
  </si>
  <si>
    <t>szó</t>
  </si>
  <si>
    <t>['term', 'word']</t>
  </si>
  <si>
    <t>swa</t>
  </si>
  <si>
    <t>so</t>
  </si>
  <si>
    <t>so, thus, just so, in just the same manner</t>
  </si>
  <si>
    <t>so, thus, just_so, in_just_the_same_manner</t>
  </si>
  <si>
    <t>sɜ</t>
  </si>
  <si>
    <t>drakma</t>
  </si>
  <si>
    <t>Drachme</t>
  </si>
  <si>
    <t>drachma, the basic monetary unit of ancient Greece</t>
  </si>
  <si>
    <t>drachma, the_basic_monetary_unit_of_ancient_Greece</t>
  </si>
  <si>
    <t>bleiþei</t>
  </si>
  <si>
    <t>Wohlwollen, Güte, Mitleid, Erbarmen</t>
  </si>
  <si>
    <t>benevolence, good will, kind-heartedness, mercy (N.), clemency</t>
  </si>
  <si>
    <t>benevolence, good_will, kindheartedness, mercy, clemency</t>
  </si>
  <si>
    <t>https://koeblergerhard.de/wikiling/?f=got&amp;page=45</t>
  </si>
  <si>
    <t>bliθi</t>
  </si>
  <si>
    <t>wipja</t>
  </si>
  <si>
    <t>Kranz</t>
  </si>
  <si>
    <t>crown (N.), head-wrath, circlet for the head</t>
  </si>
  <si>
    <t>crown, headwrath, circlet_for_the_head</t>
  </si>
  <si>
    <t>https://koeblergerhard.de/wikiling/?f=got&amp;page=274</t>
  </si>
  <si>
    <t>wɪpja</t>
  </si>
  <si>
    <t>fuːj</t>
  </si>
  <si>
    <t>fúj</t>
  </si>
  <si>
    <t>['to blow, blew, blown', 'to bluster', 'to huff', 'to waft', 'to wind, wound']</t>
  </si>
  <si>
    <t>jȣtɑ</t>
  </si>
  <si>
    <t>jɑtɑ</t>
  </si>
  <si>
    <t>tojɜ</t>
  </si>
  <si>
    <t>tȣjɜ</t>
  </si>
  <si>
    <t>tottɜ</t>
  </si>
  <si>
    <t>duþþē</t>
  </si>
  <si>
    <t>duθθe</t>
  </si>
  <si>
    <t>tȣktɜ</t>
  </si>
  <si>
    <t>tɜttɜ</t>
  </si>
  <si>
    <t>toktɜ</t>
  </si>
  <si>
    <t>tuttɜ</t>
  </si>
  <si>
    <t>tuktɜ</t>
  </si>
  <si>
    <t>tɜktɜ</t>
  </si>
  <si>
    <t>tȣttɜ</t>
  </si>
  <si>
    <t>kɜlkɑ</t>
  </si>
  <si>
    <t>kɑlkɑ</t>
  </si>
  <si>
    <t>kȣlkɑ</t>
  </si>
  <si>
    <t>kȣlkɜ</t>
  </si>
  <si>
    <t>kɑlkɜ</t>
  </si>
  <si>
    <t>kɜlkɜ</t>
  </si>
  <si>
    <t>ibna</t>
  </si>
  <si>
    <t>gleich</t>
  </si>
  <si>
    <t>equal, like (Adj.)</t>
  </si>
  <si>
    <t>equal, like</t>
  </si>
  <si>
    <t>ɪβna</t>
  </si>
  <si>
    <t>deːr</t>
  </si>
  <si>
    <t>dér</t>
  </si>
  <si>
    <t>['hoar', 'white frost']</t>
  </si>
  <si>
    <t>tɑntɜ</t>
  </si>
  <si>
    <t>scancia</t>
  </si>
  <si>
    <t>Schenk</t>
  </si>
  <si>
    <t>innkeeper</t>
  </si>
  <si>
    <t>scancɪa</t>
  </si>
  <si>
    <t>tȣntɜ</t>
  </si>
  <si>
    <t>turɜ</t>
  </si>
  <si>
    <t>dɒrɒ</t>
  </si>
  <si>
    <t>dara</t>
  </si>
  <si>
    <t>['breeze', 'sleet']</t>
  </si>
  <si>
    <t>hleiþra</t>
  </si>
  <si>
    <t>Zelt, Hütte</t>
  </si>
  <si>
    <t>tent, tent-like housing, temporary shelter, booth</t>
  </si>
  <si>
    <t>tent, tentlike_housing, temporary_shelter, booth</t>
  </si>
  <si>
    <t>hliθra</t>
  </si>
  <si>
    <t>folt</t>
  </si>
  <si>
    <t>['blemish', 'blob', 'blot', 'blotch', 'blur', 'cloud', 'dab', 'flaw', 'freckle', 'gout', 'patch', 'smear', 'smudge', 'speck', 'speckle', 'splash', 'splatter', 'splodge', 'splotch', 'spot', 'stain', 'tarnish']</t>
  </si>
  <si>
    <t>pulɜ</t>
  </si>
  <si>
    <t>pȣlɜ</t>
  </si>
  <si>
    <t>jumɑ</t>
  </si>
  <si>
    <t>jumɜ</t>
  </si>
  <si>
    <t>balu</t>
  </si>
  <si>
    <t>Unglück, Übel</t>
  </si>
  <si>
    <t>bale (N.), viciousness, balefulness</t>
  </si>
  <si>
    <t>bale, viciousness, balefulness</t>
  </si>
  <si>
    <t>tekkɜ</t>
  </si>
  <si>
    <t>tokɜsɑ</t>
  </si>
  <si>
    <t>tɒvɒs</t>
  </si>
  <si>
    <t>tavasz</t>
  </si>
  <si>
    <t>['prime', 'spring', 'springtime']</t>
  </si>
  <si>
    <t>tulgiþa</t>
  </si>
  <si>
    <t>Festigkeit, Sicherheit, Fundament, Grundfeste, Befestigung</t>
  </si>
  <si>
    <t>firmness, stability, steadiness, steadfastness, immovability, fixity, certainty</t>
  </si>
  <si>
    <t>tulɡɪθa</t>
  </si>
  <si>
    <t>tokɜsɜ</t>
  </si>
  <si>
    <t>tȣkɜsɑ</t>
  </si>
  <si>
    <t>tukɜsɑ</t>
  </si>
  <si>
    <t>tɜkɜsɑ</t>
  </si>
  <si>
    <t>tukɜsɜ</t>
  </si>
  <si>
    <t>tɜkɜsɜ</t>
  </si>
  <si>
    <t>tȣkɜsɜ</t>
  </si>
  <si>
    <t>wɑkɜ</t>
  </si>
  <si>
    <t>toː</t>
  </si>
  <si>
    <t>tó</t>
  </si>
  <si>
    <t>['lake', 'loch', 'lough', 'mere', 'pool']</t>
  </si>
  <si>
    <t>tu</t>
  </si>
  <si>
    <t>tɑ</t>
  </si>
  <si>
    <t>to</t>
  </si>
  <si>
    <t>hranka</t>
  </si>
  <si>
    <t>Ranke</t>
  </si>
  <si>
    <t>tendril</t>
  </si>
  <si>
    <t>https://koeblergerhard.de/wikiling/?f=got&amp;page=126</t>
  </si>
  <si>
    <t>kækɑ</t>
  </si>
  <si>
    <t>k¨kɑ</t>
  </si>
  <si>
    <t>hɒj</t>
  </si>
  <si>
    <t>haj</t>
  </si>
  <si>
    <t>['hair', 'head of hair']</t>
  </si>
  <si>
    <t>søːløː</t>
  </si>
  <si>
    <t>szőlő</t>
  </si>
  <si>
    <t>['grape', 'grapes', 'vine']</t>
  </si>
  <si>
    <t>wȣpɑ</t>
  </si>
  <si>
    <t>wamba</t>
  </si>
  <si>
    <t>Bauch, Schoß (F.) (1), Leib</t>
  </si>
  <si>
    <t>viscera, womb, uterus, internal abdominal organs, belly (N.)</t>
  </si>
  <si>
    <t>viscera, womb, uterus, internal_abdominal_organs, belly</t>
  </si>
  <si>
    <t>wɑpɑ</t>
  </si>
  <si>
    <t>wɑpɜ</t>
  </si>
  <si>
    <t>wɜpɑ</t>
  </si>
  <si>
    <t>wȣpɜ</t>
  </si>
  <si>
    <t>wɜpɜ</t>
  </si>
  <si>
    <t>dɒl</t>
  </si>
  <si>
    <t>dal</t>
  </si>
  <si>
    <t>['air', 'charm', 'lay', 'song']</t>
  </si>
  <si>
    <t>skeirja</t>
  </si>
  <si>
    <t>Erklärer, Übersetzer</t>
  </si>
  <si>
    <t>interpreter, translator</t>
  </si>
  <si>
    <t>skirja</t>
  </si>
  <si>
    <t>raːz</t>
  </si>
  <si>
    <t>ráz</t>
  </si>
  <si>
    <t>['to jolt', 'to shake, shook, shaken']</t>
  </si>
  <si>
    <t>rupɑ</t>
  </si>
  <si>
    <t>rupɜ</t>
  </si>
  <si>
    <t>dūþē</t>
  </si>
  <si>
    <t>duθe</t>
  </si>
  <si>
    <t>kɒsɒ</t>
  </si>
  <si>
    <t>kasza</t>
  </si>
  <si>
    <t>['scythe']</t>
  </si>
  <si>
    <t>gilþa</t>
  </si>
  <si>
    <t>Sichel</t>
  </si>
  <si>
    <t>sickle (N.)</t>
  </si>
  <si>
    <t>sickle</t>
  </si>
  <si>
    <t>ɡɪlθa</t>
  </si>
  <si>
    <t>soːr</t>
  </si>
  <si>
    <t>szór</t>
  </si>
  <si>
    <t>['to diffuse', 'to disperse', 'to eject', 'to fling, flung', 'to fritter away', 'to scatter', 'to send forth', 'to sprinkle', 'to strew, strewed, strewn', 'to strew']</t>
  </si>
  <si>
    <t>Schuh</t>
  </si>
  <si>
    <t>shoe (N.)</t>
  </si>
  <si>
    <t>shoe</t>
  </si>
  <si>
    <t>guma</t>
  </si>
  <si>
    <t>male human being, man (M.)</t>
  </si>
  <si>
    <t>male_human_being, man</t>
  </si>
  <si>
    <t>ɡuma</t>
  </si>
  <si>
    <t>fraþjei</t>
  </si>
  <si>
    <t>Klugheit, Verstand, Verständigkeit, Besonnenheit</t>
  </si>
  <si>
    <t>rationality, reasonableness, discretion</t>
  </si>
  <si>
    <t>ɸraθji</t>
  </si>
  <si>
    <t>timrja</t>
  </si>
  <si>
    <t>Zimmermann</t>
  </si>
  <si>
    <t>carpenter, wood-worker</t>
  </si>
  <si>
    <t>carpenter, woodworker</t>
  </si>
  <si>
    <t>tɪmrja</t>
  </si>
  <si>
    <t>timbrja</t>
  </si>
  <si>
    <t>tɪmbrja</t>
  </si>
  <si>
    <t>sɜɣɑ</t>
  </si>
  <si>
    <t>jɛl</t>
  </si>
  <si>
    <t>jel</t>
  </si>
  <si>
    <t>['beacon', 'cue', 'denotation', 'indication', 'logo', 'mark', 'par', 'score', 'sign', 'signal', 'symbol', 'token']</t>
  </si>
  <si>
    <t>jɜlɜ</t>
  </si>
  <si>
    <t>jɜlɑ</t>
  </si>
  <si>
    <t>j¨lɑ</t>
  </si>
  <si>
    <t>hliuma</t>
  </si>
  <si>
    <t>Gehör, Ohren (= hliumans)</t>
  </si>
  <si>
    <t>hearing (N.), sense of hearing, ability to hear, ears (= hliumans)</t>
  </si>
  <si>
    <t>hearing, sense_of_hearing, ability_to_hear, ears</t>
  </si>
  <si>
    <t>hlɪuma</t>
  </si>
  <si>
    <t>j¨jɜ</t>
  </si>
  <si>
    <t>tɒrt</t>
  </si>
  <si>
    <t>tart</t>
  </si>
  <si>
    <t>['to bear, bore, born', 'to bear', 'to bear, bore, borne', 'to consider', 'to cultivate', 'to endure', 'to go on', 'to hold, held', 'to hold out', 'to keep, kept', 'to reckon', 'to regard', 'to run, ran, run', 'to support', 'to sustain', 'to take, took, taken', 'to tend']</t>
  </si>
  <si>
    <t>tɑrɑ</t>
  </si>
  <si>
    <t>torɑ</t>
  </si>
  <si>
    <t>tȣrɑ</t>
  </si>
  <si>
    <t>witi</t>
  </si>
  <si>
    <t>Wissen</t>
  </si>
  <si>
    <t>knowledge</t>
  </si>
  <si>
    <t>wɪtɪ</t>
  </si>
  <si>
    <t>tukɜ</t>
  </si>
  <si>
    <t>sɜtɜ</t>
  </si>
  <si>
    <t>syːz</t>
  </si>
  <si>
    <t>szűz</t>
  </si>
  <si>
    <t>['cherry', 'virgin']</t>
  </si>
  <si>
    <t>s¨tɜ</t>
  </si>
  <si>
    <t>sɜtɑ</t>
  </si>
  <si>
    <t>s¨tɑ</t>
  </si>
  <si>
    <t>tȣkɜ</t>
  </si>
  <si>
    <t>kølt</t>
  </si>
  <si>
    <t>költ</t>
  </si>
  <si>
    <t>['to breed, bred', 'to brood', 'to expend', 'to incubate', 'to versify']</t>
  </si>
  <si>
    <t>tɑkɜ</t>
  </si>
  <si>
    <t>staka</t>
  </si>
  <si>
    <t>tɑkkɑ</t>
  </si>
  <si>
    <t>tɜkkɑ</t>
  </si>
  <si>
    <t>tɑkkɜ</t>
  </si>
  <si>
    <t>tȣkɑ</t>
  </si>
  <si>
    <t>tɑkɑ</t>
  </si>
  <si>
    <t>tȣkkɑ</t>
  </si>
  <si>
    <t>tɜkɑ</t>
  </si>
  <si>
    <t>stika</t>
  </si>
  <si>
    <t>stɪka</t>
  </si>
  <si>
    <t>tȣkkɜ</t>
  </si>
  <si>
    <t>rɜnʲt͡ʃʲɜ</t>
  </si>
  <si>
    <t>rɒɟɒ</t>
  </si>
  <si>
    <t>ragya</t>
  </si>
  <si>
    <t>['pit', 'pitting']</t>
  </si>
  <si>
    <t>ronʲt͡ʃʲɜ</t>
  </si>
  <si>
    <t>rȣnʲt͡ʃʲɜ</t>
  </si>
  <si>
    <t>runʲt͡ʃʲɜ</t>
  </si>
  <si>
    <t>mujɑ</t>
  </si>
  <si>
    <t>keni</t>
  </si>
  <si>
    <t>kenɜ</t>
  </si>
  <si>
    <t>tɑnɜ</t>
  </si>
  <si>
    <t>0ærk¨sɜ</t>
  </si>
  <si>
    <t>ɛrɛs</t>
  </si>
  <si>
    <t>eresz</t>
  </si>
  <si>
    <t>['drip', 'eaves', 'weathering']</t>
  </si>
  <si>
    <t>arƕazna</t>
  </si>
  <si>
    <t>arhʷazna</t>
  </si>
  <si>
    <t>VCCVCV</t>
  </si>
  <si>
    <t>0æræsɑ</t>
  </si>
  <si>
    <t>0ærɜsɑ</t>
  </si>
  <si>
    <t>0ærkɜsɑ</t>
  </si>
  <si>
    <t>0ær¨sɜ</t>
  </si>
  <si>
    <t>0ærk¨sɑ</t>
  </si>
  <si>
    <t>0ær¨sɑ</t>
  </si>
  <si>
    <t>0ærɜsɜ</t>
  </si>
  <si>
    <t>0ærkæsɑ</t>
  </si>
  <si>
    <t>0ærkɑsɜ</t>
  </si>
  <si>
    <t>0ærkɑsɑ</t>
  </si>
  <si>
    <t>0ærkɜsɜ</t>
  </si>
  <si>
    <t>0ærkæsɜ</t>
  </si>
  <si>
    <t>0ærɑsɜ</t>
  </si>
  <si>
    <t>0ærɑsɑ</t>
  </si>
  <si>
    <t>0æræsɜ</t>
  </si>
  <si>
    <t>wɜlɑ</t>
  </si>
  <si>
    <t>wɜɣɑ</t>
  </si>
  <si>
    <t>wɜɣɜ</t>
  </si>
  <si>
    <t>sɒɡ</t>
  </si>
  <si>
    <t>szag</t>
  </si>
  <si>
    <t>['odor', 'odour', 'perfume', 'scent', 'smell', 'spoor', 'whiff']</t>
  </si>
  <si>
    <t>spaíha</t>
  </si>
  <si>
    <t>Späher, Spion</t>
  </si>
  <si>
    <t>scout (M.), spy (M.)</t>
  </si>
  <si>
    <t>scout, spy</t>
  </si>
  <si>
    <t>spɛha</t>
  </si>
  <si>
    <t>mundrei</t>
  </si>
  <si>
    <t>Ziel</t>
  </si>
  <si>
    <t>goal, aim (N.), objective (N.)</t>
  </si>
  <si>
    <t>goal, aim, objective</t>
  </si>
  <si>
    <t>mundri</t>
  </si>
  <si>
    <t>iumjō</t>
  </si>
  <si>
    <t>crowd (N.), throng (N.)</t>
  </si>
  <si>
    <t>crowd, throng</t>
  </si>
  <si>
    <t>https://koeblergerhard.de/wikiling/?f=got&amp;page=138</t>
  </si>
  <si>
    <t>ɪumjo</t>
  </si>
  <si>
    <t>jojɜ</t>
  </si>
  <si>
    <t>wurɜ</t>
  </si>
  <si>
    <t>ahma</t>
  </si>
  <si>
    <t>spirit</t>
  </si>
  <si>
    <t>tesɜ</t>
  </si>
  <si>
    <t>mɜɣɜ</t>
  </si>
  <si>
    <t>mɜɣɑ</t>
  </si>
  <si>
    <t>mȣɣɑ</t>
  </si>
  <si>
    <t>mȣɣɜ</t>
  </si>
  <si>
    <t>muɣɑ</t>
  </si>
  <si>
    <t>muɣɜ</t>
  </si>
  <si>
    <t>mēli</t>
  </si>
  <si>
    <t>Schrift</t>
  </si>
  <si>
    <t>scripture</t>
  </si>
  <si>
    <t>https://koeblergerhard.de/wikiling/?f=got&amp;page=164</t>
  </si>
  <si>
    <t>melɪ</t>
  </si>
  <si>
    <t>0entɜ</t>
  </si>
  <si>
    <t>stiurei</t>
  </si>
  <si>
    <t>Steuerung</t>
  </si>
  <si>
    <t>steering (N.)</t>
  </si>
  <si>
    <t>steering</t>
  </si>
  <si>
    <t>stɪuri</t>
  </si>
  <si>
    <t>fɒlu</t>
  </si>
  <si>
    <t>falu</t>
  </si>
  <si>
    <t>['boonies', 'village']</t>
  </si>
  <si>
    <t>faírra</t>
  </si>
  <si>
    <t>fern, fern von, weg von</t>
  </si>
  <si>
    <t>afar, far off, remote, at a great distance</t>
  </si>
  <si>
    <t>afar, far_off, remote, at_a_great_distance</t>
  </si>
  <si>
    <t>ɸɛrra</t>
  </si>
  <si>
    <t>kukɜ</t>
  </si>
  <si>
    <t>kaːvɒ</t>
  </si>
  <si>
    <t>káva</t>
  </si>
  <si>
    <t>['brim', 'edge']</t>
  </si>
  <si>
    <t>krūka</t>
  </si>
  <si>
    <t>Krug (M.) (1)</t>
  </si>
  <si>
    <t>jug, pitcher</t>
  </si>
  <si>
    <t>kruka</t>
  </si>
  <si>
    <t>rȣkɑ</t>
  </si>
  <si>
    <t>raːk</t>
  </si>
  <si>
    <t>rák</t>
  </si>
  <si>
    <t>['cancer', 'crab', 'crawfish, crawfish', 'crayfish, crayfish']</t>
  </si>
  <si>
    <t>rɑkɑ</t>
  </si>
  <si>
    <t>rɜkɜ</t>
  </si>
  <si>
    <t>rɑkɜ</t>
  </si>
  <si>
    <t>rɜkɑ</t>
  </si>
  <si>
    <t>rȣkɜ</t>
  </si>
  <si>
    <t>twai</t>
  </si>
  <si>
    <t>zwei</t>
  </si>
  <si>
    <t>two</t>
  </si>
  <si>
    <t>https://koeblergerhard.de/wikiling/?f=got&amp;page=227</t>
  </si>
  <si>
    <t>twaɪ</t>
  </si>
  <si>
    <t>ūhti</t>
  </si>
  <si>
    <t>Zeit?, Gewohnheit?</t>
  </si>
  <si>
    <t>time (N.)?, custom (N.)?, usage?</t>
  </si>
  <si>
    <t>time, custom, usage</t>
  </si>
  <si>
    <t>uhtɪ</t>
  </si>
  <si>
    <t>pȣlɑ</t>
  </si>
  <si>
    <t>ʃʲɑrɜ</t>
  </si>
  <si>
    <t>ʃʲȣrɜ</t>
  </si>
  <si>
    <t>sauþa</t>
  </si>
  <si>
    <t>Grund, Weise (F.) (2)</t>
  </si>
  <si>
    <t>reason (N.), way (1), manner (N.)</t>
  </si>
  <si>
    <t>reason, way, manner</t>
  </si>
  <si>
    <t>sauθa</t>
  </si>
  <si>
    <t>s¨sɑ</t>
  </si>
  <si>
    <t>sɑsɑ</t>
  </si>
  <si>
    <t>sɜsɑ</t>
  </si>
  <si>
    <t>sæsɑ</t>
  </si>
  <si>
    <t>frauja</t>
  </si>
  <si>
    <t>Herr</t>
  </si>
  <si>
    <t>lord (M.), master (M.)</t>
  </si>
  <si>
    <t>lord, master</t>
  </si>
  <si>
    <t>ɸrauja</t>
  </si>
  <si>
    <t>haspa</t>
  </si>
  <si>
    <t>Haspe, Winde</t>
  </si>
  <si>
    <t>windlass, winch (N.)</t>
  </si>
  <si>
    <t>windlass, winch</t>
  </si>
  <si>
    <t>haspō</t>
  </si>
  <si>
    <t>haspo</t>
  </si>
  <si>
    <t>ʃʲejɜ</t>
  </si>
  <si>
    <t>tækkɑ</t>
  </si>
  <si>
    <t>t¨kkɑ</t>
  </si>
  <si>
    <t>t¨kɑ</t>
  </si>
  <si>
    <t>tækɑ</t>
  </si>
  <si>
    <t>tekkɑ</t>
  </si>
  <si>
    <t>tekɑ</t>
  </si>
  <si>
    <t>selɜ</t>
  </si>
  <si>
    <t>metɜ</t>
  </si>
  <si>
    <t>ʃʲ¨kɜ</t>
  </si>
  <si>
    <t>ʃʲɜkɜ</t>
  </si>
  <si>
    <t>søs</t>
  </si>
  <si>
    <t>szösz</t>
  </si>
  <si>
    <t>['junk', 'tow']</t>
  </si>
  <si>
    <t>farþa</t>
  </si>
  <si>
    <t>Fahrt, Reise</t>
  </si>
  <si>
    <t>voyage (N.), passage, travelling motion</t>
  </si>
  <si>
    <t>voyage, passage, travelling_motion</t>
  </si>
  <si>
    <t>ɸarθa</t>
  </si>
  <si>
    <t>salba</t>
  </si>
  <si>
    <t>Salbe</t>
  </si>
  <si>
    <t>ointment</t>
  </si>
  <si>
    <t>uːj</t>
  </si>
  <si>
    <t>új</t>
  </si>
  <si>
    <t>['new', 'unused']</t>
  </si>
  <si>
    <t>nɜrɜ</t>
  </si>
  <si>
    <t>ɲiːr</t>
  </si>
  <si>
    <t>nyír</t>
  </si>
  <si>
    <t>['birch', 'to clip', 'cushion', 'to cut, cut', 'to fleece', 'to hedge', 'to lop', 'to pare', 'to shear, sheared, shorn', 'to trim']</t>
  </si>
  <si>
    <t>snōrjō</t>
  </si>
  <si>
    <t>Korb, Netz</t>
  </si>
  <si>
    <t>wicker basket, mesh basket, net (N.)</t>
  </si>
  <si>
    <t>wicker_basket, mesh_basket, net</t>
  </si>
  <si>
    <t>snorjo</t>
  </si>
  <si>
    <t>seŋɜ</t>
  </si>
  <si>
    <t>seŋɑ</t>
  </si>
  <si>
    <t>0ȣsɑ</t>
  </si>
  <si>
    <t>0ɑsɑ</t>
  </si>
  <si>
    <t>serepɜ</t>
  </si>
  <si>
    <t>sɛrɛz</t>
  </si>
  <si>
    <t>szerez</t>
  </si>
  <si>
    <t>['to addle', 'to chalk up sg', 'to chalk up', 'to come by', 'to gain', 'to get, got', 'have, had', 'to have, had', 'to pick up', 'to pull', 'to rabbit', 'to realize', 'to scrounge', 'to secure', 'to stroke', 'to win, won']</t>
  </si>
  <si>
    <t>stiuriba</t>
  </si>
  <si>
    <t>gezügelt</t>
  </si>
  <si>
    <t>controlled</t>
  </si>
  <si>
    <t>stɪurɪβa</t>
  </si>
  <si>
    <t>serepɑ</t>
  </si>
  <si>
    <t>sɜr¨pɜ</t>
  </si>
  <si>
    <t>sɜr¨pɑ</t>
  </si>
  <si>
    <t>s¨repɜ</t>
  </si>
  <si>
    <t>sɜrɜpɜ</t>
  </si>
  <si>
    <t>sɜrepɜ</t>
  </si>
  <si>
    <t>s¨repɑ</t>
  </si>
  <si>
    <t>sɜrepɑ</t>
  </si>
  <si>
    <t>s¨rɜpɜ</t>
  </si>
  <si>
    <t>ser¨pɑ</t>
  </si>
  <si>
    <t>s¨rɜpɑ</t>
  </si>
  <si>
    <t>ser¨pɜ</t>
  </si>
  <si>
    <t>serɜpɑ</t>
  </si>
  <si>
    <t>s¨r¨pɜ</t>
  </si>
  <si>
    <t>s¨r¨pɑ</t>
  </si>
  <si>
    <t>serɜpɜ</t>
  </si>
  <si>
    <t>sɜrɜpɑ</t>
  </si>
  <si>
    <t>0æɣɜ</t>
  </si>
  <si>
    <t>ku</t>
  </si>
  <si>
    <t>hoː</t>
  </si>
  <si>
    <t>hó</t>
  </si>
  <si>
    <t>['snow']</t>
  </si>
  <si>
    <t>ko</t>
  </si>
  <si>
    <t>hlija</t>
  </si>
  <si>
    <t>Hütte, Zelt</t>
  </si>
  <si>
    <t>tent, tent-like structure, booth</t>
  </si>
  <si>
    <t>tent, tentlike_structure, booth</t>
  </si>
  <si>
    <t>hlɪja</t>
  </si>
  <si>
    <t>j¨ŋɑ</t>
  </si>
  <si>
    <t>jæŋɑ</t>
  </si>
  <si>
    <t>su</t>
  </si>
  <si>
    <t>huːr</t>
  </si>
  <si>
    <t>húr</t>
  </si>
  <si>
    <t>['chord', 'string']</t>
  </si>
  <si>
    <t>kurɑ</t>
  </si>
  <si>
    <t>drausna</t>
  </si>
  <si>
    <t>søɡ</t>
  </si>
  <si>
    <t>szög</t>
  </si>
  <si>
    <t>['angle', 'bevel', 'corner', 'nail']</t>
  </si>
  <si>
    <t>kɜppɜ</t>
  </si>
  <si>
    <t>kupɒ</t>
  </si>
  <si>
    <t>kupa</t>
  </si>
  <si>
    <t>['bowl', 'chalice', 'cup', 'plate', 'pot']</t>
  </si>
  <si>
    <t>mulɑ</t>
  </si>
  <si>
    <t>mūlā</t>
  </si>
  <si>
    <t>Maul</t>
  </si>
  <si>
    <t>mouth (N.), muzzle (N.)</t>
  </si>
  <si>
    <t>mouth, muzzle</t>
  </si>
  <si>
    <t>mula</t>
  </si>
  <si>
    <t>mulɜ</t>
  </si>
  <si>
    <t>kepɑ</t>
  </si>
  <si>
    <t>gibla</t>
  </si>
  <si>
    <t>Giebel (M.) (1)</t>
  </si>
  <si>
    <t>gable, edge of a roof peak</t>
  </si>
  <si>
    <t>gable, edge_of_a_roof_peak</t>
  </si>
  <si>
    <t>ɡɪβla</t>
  </si>
  <si>
    <t>kepɜ</t>
  </si>
  <si>
    <t>ʃʲɜlɜ</t>
  </si>
  <si>
    <t>ʃʲelɜ</t>
  </si>
  <si>
    <t>ʃʲ¨lɜ</t>
  </si>
  <si>
    <t>kuwɜ</t>
  </si>
  <si>
    <t>pirɜ</t>
  </si>
  <si>
    <t>pirɑ</t>
  </si>
  <si>
    <t>skilla</t>
  </si>
  <si>
    <t>Schelle, Glocke</t>
  </si>
  <si>
    <t>bell (1)</t>
  </si>
  <si>
    <t>bell</t>
  </si>
  <si>
    <t>skɪlla</t>
  </si>
  <si>
    <t>ɒjtoː</t>
  </si>
  <si>
    <t>ajtó</t>
  </si>
  <si>
    <t>['door']</t>
  </si>
  <si>
    <t>jȣjɑ</t>
  </si>
  <si>
    <t>jɑjɑ</t>
  </si>
  <si>
    <t>jȣjɜ</t>
  </si>
  <si>
    <t>aiza</t>
  </si>
  <si>
    <t>Scheu, Achtung, Ehre</t>
  </si>
  <si>
    <t>honour (N.), inhibition, respect (N.)</t>
  </si>
  <si>
    <t>honour, inhibition, respect</t>
  </si>
  <si>
    <t>https://koeblergerhard.de/wikiling/?f=got&amp;page=12</t>
  </si>
  <si>
    <t>aɪza</t>
  </si>
  <si>
    <t>ɲiːl</t>
  </si>
  <si>
    <t>nyíl</t>
  </si>
  <si>
    <t>['arrow', 'bow', 'finger', 'reed', 'shaft']</t>
  </si>
  <si>
    <t>nēþla</t>
  </si>
  <si>
    <t>Nadel</t>
  </si>
  <si>
    <t>needle (N.)</t>
  </si>
  <si>
    <t>needle</t>
  </si>
  <si>
    <t>https://koeblergerhard.de/wikiling/?f=got&amp;page=175</t>
  </si>
  <si>
    <t>neθla</t>
  </si>
  <si>
    <t>sleiþa</t>
  </si>
  <si>
    <t>Schaden</t>
  </si>
  <si>
    <t>detriment, loss, damage (N.), harm (N.), injury</t>
  </si>
  <si>
    <t>detriment, loss, damage, harm, injury</t>
  </si>
  <si>
    <t>sliθa</t>
  </si>
  <si>
    <t>sakjō</t>
  </si>
  <si>
    <t>Streit</t>
  </si>
  <si>
    <t>dispute (N.), disputation, argument (N.), quarrel (N.)</t>
  </si>
  <si>
    <t>dispute, disputation, argument, quarrel</t>
  </si>
  <si>
    <t>sakjo</t>
  </si>
  <si>
    <t>fɒ</t>
  </si>
  <si>
    <t>fa</t>
  </si>
  <si>
    <t>['lumber', 'timber', 'tree', 'wood']</t>
  </si>
  <si>
    <t>fe</t>
  </si>
  <si>
    <t>„Vieh“, Vermögen, Geld, f-Rune</t>
  </si>
  <si>
    <t>movable goods, chattels, property, possessions, wealth, riches, money, name of f&gt;&gt;&gt;</t>
  </si>
  <si>
    <t>movable_goods, chattels, property, possessions, wealth, riches, money, name_of_f</t>
  </si>
  <si>
    <t>https://koeblergerhard.de/wikiling/?f=got&amp;page=62</t>
  </si>
  <si>
    <t>ɸe</t>
  </si>
  <si>
    <t>weŋɜ</t>
  </si>
  <si>
    <t>mala</t>
  </si>
  <si>
    <t>stark</t>
  </si>
  <si>
    <t>strong</t>
  </si>
  <si>
    <t>kɜwɜlɜ</t>
  </si>
  <si>
    <t>hyvɛj</t>
  </si>
  <si>
    <t>hüvely</t>
  </si>
  <si>
    <t>['barrel', 'cod', 'hull', 'husk', 'pod', 'scabbard', 'sheath', 'shuck', 'sleeve', 'vagina, vaginae', 'vagina']</t>
  </si>
  <si>
    <t>ƕōftuli</t>
  </si>
  <si>
    <t>Ruhm, Rühmen</t>
  </si>
  <si>
    <t>boast (N.), boasting (N.), glory (N.)</t>
  </si>
  <si>
    <t>boast, boasting, glory</t>
  </si>
  <si>
    <t>hʷoɸtulɪ</t>
  </si>
  <si>
    <t>kɜpɜlɜ</t>
  </si>
  <si>
    <t>hɒjt</t>
  </si>
  <si>
    <t>hajt</t>
  </si>
  <si>
    <t>['to actuate', 'to book', 'to chase', 'to cook', 'to drift', 'to drive, drove, driven', 'to floor', 'to fold', 'to gun for', 'to impel', 'to propel', 'to punch', 'to push', 'to push on', 'to rattle', 'to ride, rode, ridden', 'to rush', 'to send, sent', 'to spank', 'to tear ass', 'to tool along', 'to tool down']</t>
  </si>
  <si>
    <t>s¨nʲt͡ʃʲɑ</t>
  </si>
  <si>
    <t>syɟ</t>
  </si>
  <si>
    <t>szügy</t>
  </si>
  <si>
    <t>['breast']</t>
  </si>
  <si>
    <t>sɜnʲt͡ʃʲɑ</t>
  </si>
  <si>
    <t>s¨nʲt͡ʃʲɜ</t>
  </si>
  <si>
    <t>sɜnʲt͡ʃʲɜ</t>
  </si>
  <si>
    <t>Wert</t>
  </si>
  <si>
    <t>value (N.)</t>
  </si>
  <si>
    <t>value</t>
  </si>
  <si>
    <t>waúrdi</t>
  </si>
  <si>
    <t>Rede, Wort</t>
  </si>
  <si>
    <t>talk (N.), word</t>
  </si>
  <si>
    <t>talk, word</t>
  </si>
  <si>
    <t>wɔrdɪ</t>
  </si>
  <si>
    <t>nɜŋɑ</t>
  </si>
  <si>
    <t>naúha</t>
  </si>
  <si>
    <t>Genügsamkeit, Auskommen</t>
  </si>
  <si>
    <t>sufficiency, satisfactoriness</t>
  </si>
  <si>
    <t>https://koeblergerhard.de/wikiling/?f=got&amp;page=174</t>
  </si>
  <si>
    <t>nɔha</t>
  </si>
  <si>
    <t>agei</t>
  </si>
  <si>
    <t>Furchtsamkeit, Ängstlichkeit</t>
  </si>
  <si>
    <t>timidity</t>
  </si>
  <si>
    <t>https://koeblergerhard.de/wikiling/?f=got&amp;page=6</t>
  </si>
  <si>
    <t>aɣi</t>
  </si>
  <si>
    <t>tɜŋɜtɑ</t>
  </si>
  <si>
    <t>tɛɡɛz</t>
  </si>
  <si>
    <t>tegez</t>
  </si>
  <si>
    <t>['quiver']</t>
  </si>
  <si>
    <t>tɜŋ¨tɜ</t>
  </si>
  <si>
    <t>tɜŋɜtɜ</t>
  </si>
  <si>
    <t>tɜŋetɑ</t>
  </si>
  <si>
    <t>tɜŋ¨tɑ</t>
  </si>
  <si>
    <t>tɜŋetɜ</t>
  </si>
  <si>
    <t>viːɡ</t>
  </si>
  <si>
    <t>víg</t>
  </si>
  <si>
    <t>['to be in good trim', 'cheerful', 'chirpy', 'convivial', 'jocular']</t>
  </si>
  <si>
    <t>Fragka</t>
  </si>
  <si>
    <t>Franke</t>
  </si>
  <si>
    <t>Franconian</t>
  </si>
  <si>
    <t>https://koeblergerhard.de/wikiling/?f=got&amp;page=74</t>
  </si>
  <si>
    <t>ɸraŋka</t>
  </si>
  <si>
    <t>wɑŋɜ</t>
  </si>
  <si>
    <t>wɑŋɑ</t>
  </si>
  <si>
    <t>vɛs</t>
  </si>
  <si>
    <t>vesz</t>
  </si>
  <si>
    <t>['to buy, bought', 'to dip', 'to get, got', 'to nick', 'to take, took, taken']</t>
  </si>
  <si>
    <t>swaswē</t>
  </si>
  <si>
    <t>Adv., Konj.</t>
  </si>
  <si>
    <t>sowie, gleichwie, wie, gegen (bei Zahlen), so dass</t>
  </si>
  <si>
    <t>so as, as just as, like (Adj.), as like, according as, approximately, so that, t&gt;&gt;&gt;</t>
  </si>
  <si>
    <t>so_as, as_just_as, like, as_like, according_as, approximately, so_that, t</t>
  </si>
  <si>
    <t>swaswe</t>
  </si>
  <si>
    <t>wæsɜ</t>
  </si>
  <si>
    <t>snaga</t>
  </si>
  <si>
    <t>Gewand, Mantel, Oberkleid</t>
  </si>
  <si>
    <t>outer garment, cloak (N.), robe (N.)</t>
  </si>
  <si>
    <t>outer_garment, cloak, robe</t>
  </si>
  <si>
    <t>https://koeblergerhard.de/wikiling/?f=got&amp;page=206</t>
  </si>
  <si>
    <t>snaɣa</t>
  </si>
  <si>
    <t>s¨ɣɑ</t>
  </si>
  <si>
    <t>sæɣɑ</t>
  </si>
  <si>
    <t>sæɣɜ</t>
  </si>
  <si>
    <t>føl</t>
  </si>
  <si>
    <t>föl</t>
  </si>
  <si>
    <t>['skimmings']</t>
  </si>
  <si>
    <t>arbi</t>
  </si>
  <si>
    <t>Erbe (N.), Erbschaft</t>
  </si>
  <si>
    <t>inheritance, heritage</t>
  </si>
  <si>
    <t>arbɪ</t>
  </si>
  <si>
    <t>hanō</t>
  </si>
  <si>
    <t>Huhn, Henne</t>
  </si>
  <si>
    <t>chicken, hen</t>
  </si>
  <si>
    <t>hano</t>
  </si>
  <si>
    <t>daːrdɒ</t>
  </si>
  <si>
    <t>dárda</t>
  </si>
  <si>
    <t>['dart', 'lance', 'pike', 'spear']</t>
  </si>
  <si>
    <t>hordoː</t>
  </si>
  <si>
    <t>hordó</t>
  </si>
  <si>
    <t>['barrel', 'butt', 'cask', 'keg']</t>
  </si>
  <si>
    <t>kusɜ</t>
  </si>
  <si>
    <t>eːj</t>
  </si>
  <si>
    <t>éj</t>
  </si>
  <si>
    <t>['night', 'night-time']</t>
  </si>
  <si>
    <t>0æjɜ</t>
  </si>
  <si>
    <t>0æjɑ</t>
  </si>
  <si>
    <t>jæjɜ</t>
  </si>
  <si>
    <t>jæjɑ</t>
  </si>
  <si>
    <t>0¨lɑ</t>
  </si>
  <si>
    <t>j¨jɑ</t>
  </si>
  <si>
    <t>w¨pɜ</t>
  </si>
  <si>
    <t>w¨pɑ</t>
  </si>
  <si>
    <t>gaaggwei</t>
  </si>
  <si>
    <t>Einschränkung</t>
  </si>
  <si>
    <t>constraint (N.), compulsion, coercion</t>
  </si>
  <si>
    <t>constraint, compulsion, coercion</t>
  </si>
  <si>
    <t>https://koeblergerhard.de/wikiling/?f=got&amp;page=81</t>
  </si>
  <si>
    <t>ɡaaŋɡwi</t>
  </si>
  <si>
    <t>jejɜ</t>
  </si>
  <si>
    <t>kæsɜ</t>
  </si>
  <si>
    <t>k¨sɑ</t>
  </si>
  <si>
    <t>kesɜ</t>
  </si>
  <si>
    <t>kesɑ</t>
  </si>
  <si>
    <t>kæsɑ</t>
  </si>
  <si>
    <t>k¨sɜ</t>
  </si>
  <si>
    <t>jɑkɑ</t>
  </si>
  <si>
    <t>jɑkɜ</t>
  </si>
  <si>
    <t>j¨kɜ</t>
  </si>
  <si>
    <t>j¨kɑ</t>
  </si>
  <si>
    <t>sēlei</t>
  </si>
  <si>
    <t>Tüchtigkeit, Güte, Milde</t>
  </si>
  <si>
    <t>kindness, benevolence, benignity, goodness, usefulness</t>
  </si>
  <si>
    <t>https://koeblergerhard.de/wikiling/?f=got&amp;page=195</t>
  </si>
  <si>
    <t>seli</t>
  </si>
  <si>
    <t>tuːr</t>
  </si>
  <si>
    <t>túr</t>
  </si>
  <si>
    <t>['to dig, dug', 'to root']</t>
  </si>
  <si>
    <t>ʃʲɑrɑ</t>
  </si>
  <si>
    <t>ʃʲȣrɑ</t>
  </si>
  <si>
    <t>ɲaːl</t>
  </si>
  <si>
    <t>nyál</t>
  </si>
  <si>
    <t>['drivel', 'drool', 'gob', 'saliva', 'spit', 'spittle']</t>
  </si>
  <si>
    <t>titɜ</t>
  </si>
  <si>
    <t>typɑ</t>
  </si>
  <si>
    <t>typɜ</t>
  </si>
  <si>
    <t>entlang, über ... hin, auf ... hin</t>
  </si>
  <si>
    <t>from one side to the other, throughout, through, on, over, along, on by</t>
  </si>
  <si>
    <t>from_one_side_to_the_other, throughout, through, on, over, along, on_by</t>
  </si>
  <si>
    <t>ūta</t>
  </si>
  <si>
    <t>außerhalb, draußen</t>
  </si>
  <si>
    <t>outside, without, out</t>
  </si>
  <si>
    <t>https://koeblergerhard.de/wikiling/?f=got&amp;page=259</t>
  </si>
  <si>
    <t>uta</t>
  </si>
  <si>
    <t>mæjɑ</t>
  </si>
  <si>
    <t>m¨rɜsɜ</t>
  </si>
  <si>
    <t>mɛreːs</t>
  </si>
  <si>
    <t>merész</t>
  </si>
  <si>
    <t>['audacious', 'bold', 'brave', 'daring', 'foolhardy', 'hardy', 'hazardous', 'intrepid', 'plucky', 'presumptuous', 'risky', 'venturesome']</t>
  </si>
  <si>
    <t>barniskei</t>
  </si>
  <si>
    <t>kindliches Wesen, Kinderei</t>
  </si>
  <si>
    <t>childishness, childish nature, childlike matters</t>
  </si>
  <si>
    <t>childishness, childish_nature, childlike_matters</t>
  </si>
  <si>
    <t>barnɪski</t>
  </si>
  <si>
    <t>mɑrɜsɜ</t>
  </si>
  <si>
    <t>barniski</t>
  </si>
  <si>
    <t>Kindheit</t>
  </si>
  <si>
    <t>childhood</t>
  </si>
  <si>
    <t>barnɪskɪ</t>
  </si>
  <si>
    <t>m¨r¨sɜ</t>
  </si>
  <si>
    <t>mɜr¨sɜ</t>
  </si>
  <si>
    <t>mɜresɜ</t>
  </si>
  <si>
    <t>m¨resɜ</t>
  </si>
  <si>
    <t>mɜrɜsɜ</t>
  </si>
  <si>
    <t>mærɜsɜ</t>
  </si>
  <si>
    <t>mær¨sɜ</t>
  </si>
  <si>
    <t>mæresɜ</t>
  </si>
  <si>
    <t>mɑresɜ</t>
  </si>
  <si>
    <t>mɑr¨sɜ</t>
  </si>
  <si>
    <t>0ȣɣrɜ</t>
  </si>
  <si>
    <t>tupɜsɑ</t>
  </si>
  <si>
    <t>daubiþa</t>
  </si>
  <si>
    <t>Verstocktheit, Verhärtung, Taubheit</t>
  </si>
  <si>
    <t>insensitivity, dullness, numbness, stubbornness</t>
  </si>
  <si>
    <t>dauβɪθa</t>
  </si>
  <si>
    <t>tupɜsɜ</t>
  </si>
  <si>
    <t>tɑpɜsɑ</t>
  </si>
  <si>
    <t>topɜsɜ</t>
  </si>
  <si>
    <t>towɜsɜ</t>
  </si>
  <si>
    <t>tɜwɜsɜ</t>
  </si>
  <si>
    <t>tɜwɜsɑ</t>
  </si>
  <si>
    <t>tɜpɜsɜ</t>
  </si>
  <si>
    <t>tȣpɜsɑ</t>
  </si>
  <si>
    <t>tɜpɜsɑ</t>
  </si>
  <si>
    <t>topɜsɑ</t>
  </si>
  <si>
    <t>towɜsɑ</t>
  </si>
  <si>
    <t>tɑpɜsɜ</t>
  </si>
  <si>
    <t>tɑwɜsɑ</t>
  </si>
  <si>
    <t>tuwɜsɑ</t>
  </si>
  <si>
    <t>tuwɜsɜ</t>
  </si>
  <si>
    <t>tȣwɜsɑ</t>
  </si>
  <si>
    <t>tɑwɜsɜ</t>
  </si>
  <si>
    <t>tȣpɜsɜ</t>
  </si>
  <si>
    <t>tȣwɜsɜ</t>
  </si>
  <si>
    <t>senʲt͡ʃʲɑ</t>
  </si>
  <si>
    <t>senʲt͡ʃʲɜ</t>
  </si>
  <si>
    <t>sinʲt͡ʃʲɑ</t>
  </si>
  <si>
    <t>sinʲt͡ʃʲɜ</t>
  </si>
  <si>
    <t>swiknei</t>
  </si>
  <si>
    <t>Reinheit, Keuschheit, Unschuld</t>
  </si>
  <si>
    <t>pureness, integrity, purity, chastity, inculpability</t>
  </si>
  <si>
    <t>swɪkni</t>
  </si>
  <si>
    <t>wɑkɑ</t>
  </si>
  <si>
    <t>wȣkɑ</t>
  </si>
  <si>
    <t>mɒ</t>
  </si>
  <si>
    <t>ma</t>
  </si>
  <si>
    <t>['period', 'today']</t>
  </si>
  <si>
    <t>kȣŋɜ</t>
  </si>
  <si>
    <t>gaggi</t>
  </si>
  <si>
    <t>Gehen, Gang (M.) (1)</t>
  </si>
  <si>
    <t>walking (N.), walk (N.)</t>
  </si>
  <si>
    <t>walking, walk</t>
  </si>
  <si>
    <t>https://koeblergerhard.de/wikiling/?f=got&amp;page=87</t>
  </si>
  <si>
    <t>ɡaŋɡɪ</t>
  </si>
  <si>
    <t>skulka</t>
  </si>
  <si>
    <t>Späher</t>
  </si>
  <si>
    <t>scout (M.)</t>
  </si>
  <si>
    <t>scout</t>
  </si>
  <si>
    <t>kɜlo</t>
  </si>
  <si>
    <t>kɜlu</t>
  </si>
  <si>
    <t>kȣlu</t>
  </si>
  <si>
    <t>kɑlu</t>
  </si>
  <si>
    <t>kȣlo</t>
  </si>
  <si>
    <t>kɑlo</t>
  </si>
  <si>
    <t>fɛl</t>
  </si>
  <si>
    <t>fel</t>
  </si>
  <si>
    <t>['over', 'up']</t>
  </si>
  <si>
    <t>tytɜ</t>
  </si>
  <si>
    <t>kovɒ</t>
  </si>
  <si>
    <t>kova</t>
  </si>
  <si>
    <t>['flint']</t>
  </si>
  <si>
    <t>skuppa</t>
  </si>
  <si>
    <t>Schopf</t>
  </si>
  <si>
    <t>tuft, crest</t>
  </si>
  <si>
    <t>arniba</t>
  </si>
  <si>
    <t>sicher, gewiss</t>
  </si>
  <si>
    <t>certain, securely</t>
  </si>
  <si>
    <t>arnɪβa</t>
  </si>
  <si>
    <t>0ærepɑ</t>
  </si>
  <si>
    <t>0ærepɜ</t>
  </si>
  <si>
    <t>hana</t>
  </si>
  <si>
    <t>Hahn</t>
  </si>
  <si>
    <t>cock (M.), rooster</t>
  </si>
  <si>
    <t>cock, rooster</t>
  </si>
  <si>
    <t>tɛlɛ</t>
  </si>
  <si>
    <t>tele</t>
  </si>
  <si>
    <t>['full', 'replete', 'thick with']</t>
  </si>
  <si>
    <t>w¨ptɜ</t>
  </si>
  <si>
    <t>vɛt</t>
  </si>
  <si>
    <t>vet</t>
  </si>
  <si>
    <t>['to cast, cast', 'to dart', 'to fling, flung', 'to heave', 'to heave, hove', 'to let fly', 'to project', 'to put in', 'to put, put', 'to send, sent', 'to shed, shed', 'to shed', 'to shy', 'to sling, slung', 'to sow, sowed, sown', 'to throw, threw, thrown', 'to toss']</t>
  </si>
  <si>
    <t>weptɜ</t>
  </si>
  <si>
    <t>wɜptɜ</t>
  </si>
  <si>
    <t>0ȣlɜkɜ</t>
  </si>
  <si>
    <t>alakjō</t>
  </si>
  <si>
    <t>insgesamt, gesamt, zusammen</t>
  </si>
  <si>
    <t>all, all inclusively, to a man, all together</t>
  </si>
  <si>
    <t>all, all_inclusively, to_a_man, all_together</t>
  </si>
  <si>
    <t>alakjo</t>
  </si>
  <si>
    <t>0ɑlɑkɜ</t>
  </si>
  <si>
    <t>0ȣlɑkɜ</t>
  </si>
  <si>
    <t>0ɑlɜkɜ</t>
  </si>
  <si>
    <t>0ȣlȣkɜ</t>
  </si>
  <si>
    <t>0ɑlȣkɜ</t>
  </si>
  <si>
    <t>kȣŋɑ</t>
  </si>
  <si>
    <t>haːɡoː</t>
  </si>
  <si>
    <t>hágó</t>
  </si>
  <si>
    <t>['ghat', 'ghaut', 'pass']</t>
  </si>
  <si>
    <t>skattja</t>
  </si>
  <si>
    <t>Wechsler, Geldwechsler</t>
  </si>
  <si>
    <t>money-changer, money-man, banker</t>
  </si>
  <si>
    <t>moneychanger, moneyman, banker</t>
  </si>
  <si>
    <t>Wurm, Made</t>
  </si>
  <si>
    <t>worm (N.)</t>
  </si>
  <si>
    <t>worm</t>
  </si>
  <si>
    <t>m¨sɑ</t>
  </si>
  <si>
    <t>mæsɑ</t>
  </si>
  <si>
    <t>ali</t>
  </si>
  <si>
    <t>andere</t>
  </si>
  <si>
    <t>another, other</t>
  </si>
  <si>
    <t>alɪ</t>
  </si>
  <si>
    <t>daubei</t>
  </si>
  <si>
    <t>Taubheit, Verhärtung, Verstocktheit</t>
  </si>
  <si>
    <t>stubbornness, insensitivity, insensibility, numbness</t>
  </si>
  <si>
    <t>dauβi</t>
  </si>
  <si>
    <t>0¨ŋɜtɑ</t>
  </si>
  <si>
    <t>iɡɒz</t>
  </si>
  <si>
    <t>igaz</t>
  </si>
  <si>
    <t>['fast', 'just', 'plumb', 'proper', 'righteous', 'sincere', 'sound', 'true', 'truthful']</t>
  </si>
  <si>
    <t>hauhiþa</t>
  </si>
  <si>
    <t>Höhe, Erhebung, Ehre</t>
  </si>
  <si>
    <t>height, high (N.), elevatedness, exaltedness, honour (N.)</t>
  </si>
  <si>
    <t>height, high, elevatedness, exaltedness, honour</t>
  </si>
  <si>
    <t>hauhɪθa</t>
  </si>
  <si>
    <t>0¨ŋɜtɜ</t>
  </si>
  <si>
    <t>0ɑŋɜtɜ</t>
  </si>
  <si>
    <t>0ɑŋɜtɑ</t>
  </si>
  <si>
    <t>j¨ŋɜtɜ</t>
  </si>
  <si>
    <t>jɑŋɜtɑ</t>
  </si>
  <si>
    <t>jɑŋɜtɜ</t>
  </si>
  <si>
    <t>j¨ŋɜtɑ</t>
  </si>
  <si>
    <t>bandja</t>
  </si>
  <si>
    <t>Gefangener, Gebundener</t>
  </si>
  <si>
    <t>person in bonds, prisoner, captive (M.)</t>
  </si>
  <si>
    <t>person_in_bonds, prisoner, captive</t>
  </si>
  <si>
    <t>pɑŋɜ</t>
  </si>
  <si>
    <t>fērja</t>
  </si>
  <si>
    <t>Aufpasser, Nachsteller</t>
  </si>
  <si>
    <t>ambusher, waylayer, spy (M.)</t>
  </si>
  <si>
    <t>ambusher, waylayer, spy</t>
  </si>
  <si>
    <t>ɸerja</t>
  </si>
  <si>
    <t>blōma</t>
  </si>
  <si>
    <t>Blume, Lilie</t>
  </si>
  <si>
    <t>flower (N.)</t>
  </si>
  <si>
    <t>flower</t>
  </si>
  <si>
    <t>https://koeblergerhard.de/wikiling/?f=got&amp;page=46</t>
  </si>
  <si>
    <t>bloma</t>
  </si>
  <si>
    <t>bandwa</t>
  </si>
  <si>
    <t>sign (N.), token (N.)</t>
  </si>
  <si>
    <t>sign, token</t>
  </si>
  <si>
    <t>spilla</t>
  </si>
  <si>
    <t>Verkünder, Verkündiger</t>
  </si>
  <si>
    <t>proclaimer, promulgator, herald, teller, announcer</t>
  </si>
  <si>
    <t>spɪlla</t>
  </si>
  <si>
    <t>meŋɜ</t>
  </si>
  <si>
    <t>meːɡ</t>
  </si>
  <si>
    <t>még</t>
  </si>
  <si>
    <t>['more', 'so far', 'some more', 'yet']</t>
  </si>
  <si>
    <t>m¨ŋɜ</t>
  </si>
  <si>
    <t>mɑmɜ</t>
  </si>
  <si>
    <t>mammō</t>
  </si>
  <si>
    <t>Fleisch</t>
  </si>
  <si>
    <t>flesh (N.), fleshliness</t>
  </si>
  <si>
    <t>flesh, fleshliness</t>
  </si>
  <si>
    <t>mammo</t>
  </si>
  <si>
    <t>mæmɜ</t>
  </si>
  <si>
    <t>pragga</t>
  </si>
  <si>
    <t>Beengung</t>
  </si>
  <si>
    <t>restriction</t>
  </si>
  <si>
    <t>praŋɡa</t>
  </si>
  <si>
    <t>rɑnʲt͡ʃʲɜ</t>
  </si>
  <si>
    <t>krūski</t>
  </si>
  <si>
    <t>Kleie</t>
  </si>
  <si>
    <t>bran</t>
  </si>
  <si>
    <t>kruskɪ</t>
  </si>
  <si>
    <t>krūska</t>
  </si>
  <si>
    <t>kruska</t>
  </si>
  <si>
    <t>ala</t>
  </si>
  <si>
    <t>all, ganz, völlig</t>
  </si>
  <si>
    <t>all, the entire, the whole</t>
  </si>
  <si>
    <t>all, the_entire, the_whole</t>
  </si>
  <si>
    <t>Ufer, Gestade</t>
  </si>
  <si>
    <t>shore, coast, bank (N.) (2)</t>
  </si>
  <si>
    <t>shore, coast, bank</t>
  </si>
  <si>
    <t>nyŋkɜ</t>
  </si>
  <si>
    <t>nyŋkɑ</t>
  </si>
  <si>
    <t>nɜŋkɑ</t>
  </si>
  <si>
    <t>nyŋɑ</t>
  </si>
  <si>
    <t>nɜŋkɜ</t>
  </si>
  <si>
    <t>graba</t>
  </si>
  <si>
    <t>Graben (M.)</t>
  </si>
  <si>
    <t>trench (N.), ditch (N.), fosse (N.), rampart</t>
  </si>
  <si>
    <t>trench, ditch, fosse, rampart</t>
  </si>
  <si>
    <t>https://koeblergerhard.de/wikiling/?f=got&amp;page=110</t>
  </si>
  <si>
    <t>ɡraβa</t>
  </si>
  <si>
    <t>t¨lɑ</t>
  </si>
  <si>
    <t>t¨lɜ</t>
  </si>
  <si>
    <t>telɑ</t>
  </si>
  <si>
    <t>telɜ</t>
  </si>
  <si>
    <t>hɒll</t>
  </si>
  <si>
    <t>hall</t>
  </si>
  <si>
    <t>['foyer', 'hall', 'hallway', 'to hear, heard', 'lounge', 'main lounge', 'vestibule']</t>
  </si>
  <si>
    <t>kuntɜ</t>
  </si>
  <si>
    <t>kontɜ</t>
  </si>
  <si>
    <t>kȣntɜ</t>
  </si>
  <si>
    <t>kɜrɜkɜ</t>
  </si>
  <si>
    <t>hurok</t>
  </si>
  <si>
    <t>['bow', 'halter', 'hitch', 'kink', 'knot', 'loop', 'noose', 'sling', 'snare', 'snarl', 'springe']</t>
  </si>
  <si>
    <t>garaíhtei</t>
  </si>
  <si>
    <t>Gerechtigkeit, Gebot</t>
  </si>
  <si>
    <t>righteousness, uprightness, rectitude, justice, order (N.), command (N.)</t>
  </si>
  <si>
    <t>righteousness, uprightness, rectitude, justice, order, command</t>
  </si>
  <si>
    <t>https://koeblergerhard.de/wikiling/?f=got&amp;page=97</t>
  </si>
  <si>
    <t>ɡarɛhti</t>
  </si>
  <si>
    <t>rɛjt</t>
  </si>
  <si>
    <t>rejt</t>
  </si>
  <si>
    <t>['to hide, hid', 'to hide, hid, hidden']</t>
  </si>
  <si>
    <t>woɣɑ</t>
  </si>
  <si>
    <t>wȣɣɑ</t>
  </si>
  <si>
    <t>woɣɜ</t>
  </si>
  <si>
    <t>wȣɣɜ</t>
  </si>
  <si>
    <t>wuɣɑ</t>
  </si>
  <si>
    <t>wuɣɜ</t>
  </si>
  <si>
    <t>s¨mɑ</t>
  </si>
  <si>
    <t>skrama</t>
  </si>
  <si>
    <t>Schwert, Messer (N.)</t>
  </si>
  <si>
    <t>sword, knife</t>
  </si>
  <si>
    <t>s¨mɜ</t>
  </si>
  <si>
    <t>scrama</t>
  </si>
  <si>
    <t>Schwert</t>
  </si>
  <si>
    <t>sword</t>
  </si>
  <si>
    <t>skramma</t>
  </si>
  <si>
    <t>sɑmɑ</t>
  </si>
  <si>
    <t>sæmɑ</t>
  </si>
  <si>
    <t>sɑmɜ</t>
  </si>
  <si>
    <t>sæmɜ</t>
  </si>
  <si>
    <t>feusa</t>
  </si>
  <si>
    <t>Speck</t>
  </si>
  <si>
    <t>bacon, fat (N.)</t>
  </si>
  <si>
    <t>bacon, fat</t>
  </si>
  <si>
    <t>https://koeblergerhard.de/wikiling/?f=got&amp;page=70</t>
  </si>
  <si>
    <t>ɸeusa</t>
  </si>
  <si>
    <t>lɜrɜ</t>
  </si>
  <si>
    <t>liːrɒ</t>
  </si>
  <si>
    <t>líra</t>
  </si>
  <si>
    <t>['lira, lire', 'lyre']</t>
  </si>
  <si>
    <t>kɜnʲt͡ʃʲɜ</t>
  </si>
  <si>
    <t>huːɟ</t>
  </si>
  <si>
    <t>húgy</t>
  </si>
  <si>
    <t>['piss', 'stale', 'urine']</t>
  </si>
  <si>
    <t>ʃʲɑjɜ</t>
  </si>
  <si>
    <t>ʃʲȣjɜ</t>
  </si>
  <si>
    <t>wȣlɜ</t>
  </si>
  <si>
    <t>brukja</t>
  </si>
  <si>
    <t>Brocken</t>
  </si>
  <si>
    <t>broken piece, fragment</t>
  </si>
  <si>
    <t>broken_piece, fragment</t>
  </si>
  <si>
    <t>sahrja</t>
  </si>
  <si>
    <t>Korb</t>
  </si>
  <si>
    <t>basket</t>
  </si>
  <si>
    <t>https://koeblergerhard.de/wikiling/?f=got&amp;page=190</t>
  </si>
  <si>
    <t>sama</t>
  </si>
  <si>
    <t>Pron., V.</t>
  </si>
  <si>
    <t>derselbe, der nämliche, -sam</t>
  </si>
  <si>
    <t>same, the same, -some</t>
  </si>
  <si>
    <t>same, the_same, some</t>
  </si>
  <si>
    <t>sȣmɜ</t>
  </si>
  <si>
    <t>sȣmɑ</t>
  </si>
  <si>
    <t>swinþei</t>
  </si>
  <si>
    <t>Stärke, Kraft</t>
  </si>
  <si>
    <t>strength, power (N.)</t>
  </si>
  <si>
    <t>strength, power</t>
  </si>
  <si>
    <t>https://koeblergerhard.de/wikiling/?f=got&amp;page=219</t>
  </si>
  <si>
    <t>swɪnθi</t>
  </si>
  <si>
    <t>wænʲt͡ʃʲɜ</t>
  </si>
  <si>
    <t>vɛʃɛ</t>
  </si>
  <si>
    <t>vese</t>
  </si>
  <si>
    <t>['kidneys']</t>
  </si>
  <si>
    <t>wɜnʲt͡ʃʲɜ</t>
  </si>
  <si>
    <t>wɑnʲt͡ʃʲɜ</t>
  </si>
  <si>
    <t>w¨nʲt͡ʃʲɜ</t>
  </si>
  <si>
    <t>bōta</t>
  </si>
  <si>
    <t>Nutzen</t>
  </si>
  <si>
    <t>advantage (N.), benefit (N.), good (N.), aid (N.), usefulness, profit (N.)</t>
  </si>
  <si>
    <t>advantage, benefit, good, aid, usefulness, profit</t>
  </si>
  <si>
    <t>bota</t>
  </si>
  <si>
    <t>Row Labels</t>
  </si>
  <si>
    <t>(blank)</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tor" refreshedDate="44098.192248263891" createdVersion="6" refreshedVersion="6" minRefreshableVersion="3" recordCount="200001" xr:uid="{C7EA703E-BDCF-44D1-874E-374F93B6AF15}">
  <cacheSource type="worksheet">
    <worksheetSource ref="A1:Y1048576" sheet="Sheet2"/>
  </cacheSource>
  <cacheFields count="25">
    <cacheField name="proto" numFmtId="0">
      <sharedItems containsBlank="1"/>
    </cacheField>
    <cacheField name="wordipa" numFmtId="0">
      <sharedItems containsBlank="1"/>
    </cacheField>
    <cacheField name="word" numFmtId="0">
      <sharedItems containsBlank="1" count="267">
        <s v="apa"/>
        <s v="ék"/>
        <s v="ág"/>
        <s v="var"/>
        <s v="szeg"/>
        <s v="szem"/>
        <s v="idő"/>
        <s v="ok"/>
        <s v="de"/>
        <s v="oda"/>
        <s v="tök"/>
        <s v="szar"/>
        <s v="odú"/>
        <s v="velő"/>
        <s v="kéz"/>
        <s v="hely"/>
        <s v="kéve"/>
        <s v="vár"/>
        <s v="kert"/>
        <s v="tér"/>
        <s v="víz"/>
        <s v="karó"/>
        <s v="háló"/>
        <s v="tag"/>
        <s v="láda"/>
        <s v="mell"/>
        <s v="féle"/>
        <s v="fej"/>
        <s v="tűz"/>
        <s v="moly"/>
        <s v="erő"/>
        <s v="márka"/>
        <s v="tíz"/>
        <s v="vég"/>
        <s v="hála"/>
        <s v="ház"/>
        <s v="hát"/>
        <s v="húz"/>
        <s v="tű"/>
        <s v="űz"/>
        <s v="köz"/>
        <s v="díj"/>
        <s v="már"/>
        <s v="anya"/>
        <s v="kör"/>
        <s v="ér"/>
        <s v="te"/>
        <s v="utó"/>
        <s v="kar"/>
        <s v="tető"/>
        <s v="az"/>
        <s v="szőr"/>
        <s v="tesz"/>
        <s v="háj"/>
        <s v="szár"/>
        <s v="ide"/>
        <s v="rész"/>
        <s v="út"/>
        <s v="húsz"/>
        <s v="ász"/>
        <s v="váll"/>
        <s v="zaj"/>
        <s v="hű"/>
        <s v="lak"/>
        <s v="fű"/>
        <s v="far"/>
        <s v="szürke"/>
        <s v="dög"/>
        <s v="dug"/>
        <s v="íz"/>
        <s v="gyűrű"/>
        <s v="hám"/>
        <s v="kürt"/>
        <s v="nász"/>
        <s v="szül"/>
        <s v="hő"/>
        <s v="ész"/>
        <s v="fasz"/>
        <s v="szarka"/>
        <s v="máj"/>
        <s v="mész"/>
        <s v="tüdő"/>
        <s v="könnyű"/>
        <s v="here"/>
        <s v="mi"/>
        <s v="vele"/>
        <s v="rojt"/>
        <s v="váz"/>
        <s v="tetű"/>
        <s v="zár"/>
        <s v="íj"/>
        <s v="nő"/>
        <s v="szirt"/>
        <s v="vak"/>
        <s v="mély"/>
        <s v="nyom"/>
        <s v="erkély"/>
        <s v="tok"/>
        <s v="jó"/>
        <s v="fürt"/>
        <s v="óra"/>
        <s v="rög"/>
        <s v="fék"/>
        <s v="máz"/>
        <s v="való"/>
        <s v="vér"/>
        <s v="túró"/>
        <s v="szíj"/>
        <s v="ver"/>
        <s v="raj"/>
        <s v="szál"/>
        <s v="lyuk"/>
        <s v="szita"/>
        <s v="kész"/>
        <s v="kéj"/>
        <s v="áru"/>
        <s v="tata"/>
        <s v="tőgy"/>
        <s v="jég"/>
        <s v="él"/>
        <s v="méz"/>
        <s v="szesz"/>
        <s v="hír"/>
        <s v="ár"/>
        <s v="duda"/>
        <s v="nyűg"/>
        <s v="fűz"/>
        <s v="kár"/>
        <s v="nem"/>
        <s v="nedv"/>
        <s v="hoz"/>
        <s v="fok"/>
        <s v="füge"/>
        <s v="réz"/>
        <s v="híg"/>
        <s v="hím"/>
        <s v="érez"/>
        <s v="szél"/>
        <s v="hajó"/>
        <s v="száj"/>
        <s v="merő"/>
        <s v="szűk"/>
        <s v="el"/>
        <s v="áll"/>
        <s v="héja"/>
        <s v="ég"/>
        <s v="tanya"/>
        <s v="úr"/>
        <s v="tör"/>
        <s v="gyom"/>
        <s v="nyél"/>
        <s v="dada"/>
        <s v="eb"/>
        <s v="nyak"/>
        <s v="vaj"/>
        <s v="ól"/>
        <s v="héj"/>
        <s v="nyáj"/>
        <s v="tőr"/>
        <s v="faj"/>
        <s v="tál"/>
        <s v="óta"/>
        <s v="tunya"/>
        <s v="szám"/>
        <s v="táj"/>
        <s v="kém"/>
        <s v="dísz"/>
        <s v="ír"/>
        <s v="vásár"/>
        <s v="kedv"/>
        <s v="mer"/>
        <s v="szaru"/>
        <s v="szúr"/>
        <s v="mák"/>
        <s v="tő"/>
        <s v="gyík"/>
        <s v="fül"/>
        <s v="szóda"/>
        <s v="alak"/>
        <s v="fog"/>
        <s v="hal"/>
        <s v="mag"/>
        <s v="jár"/>
        <s v="szuka"/>
        <s v="daru"/>
        <s v="adó"/>
        <s v="iga"/>
        <s v="tor"/>
        <s v="író"/>
        <s v="tűr"/>
        <s v="vályú"/>
        <s v="mely"/>
        <s v="ál"/>
        <s v="kék"/>
        <s v="kor"/>
        <s v="tőke"/>
        <s v="tarka"/>
        <s v="ért"/>
        <s v="hever"/>
        <s v="visz"/>
        <s v="mór"/>
        <s v="tág"/>
        <s v="gyalu"/>
        <s v="hol"/>
        <s v="át"/>
        <s v="szó"/>
        <s v="fúj"/>
        <s v="dér"/>
        <s v="dara"/>
        <s v="folt"/>
        <s v="tavasz"/>
        <s v="tó"/>
        <s v="haj"/>
        <s v="szőlő"/>
        <s v="dal"/>
        <s v="ráz"/>
        <s v="kasza"/>
        <s v="szór"/>
        <s v="jel"/>
        <s v="tart"/>
        <s v="szűz"/>
        <s v="költ"/>
        <s v="ragya"/>
        <s v="eresz"/>
        <s v="szag"/>
        <s v="falu"/>
        <s v="káva"/>
        <s v="rák"/>
        <s v="szösz"/>
        <s v="új"/>
        <s v="nyír"/>
        <s v="szerez"/>
        <s v="hó"/>
        <s v="húr"/>
        <s v="szög"/>
        <s v="kupa"/>
        <s v="ajtó"/>
        <s v="nyíl"/>
        <s v="fa"/>
        <s v="hüvely"/>
        <s v="hajt"/>
        <s v="szügy"/>
        <s v="tegez"/>
        <s v="víg"/>
        <s v="vesz"/>
        <s v="föl"/>
        <s v="dárda"/>
        <s v="hordó"/>
        <s v="éj"/>
        <s v="túr"/>
        <s v="nyál"/>
        <s v="merész"/>
        <s v="ma"/>
        <s v="fel"/>
        <s v="kova"/>
        <s v="tele"/>
        <s v="vet"/>
        <s v="hágó"/>
        <s v="igaz"/>
        <s v="még"/>
        <s v="hall"/>
        <s v="hurok"/>
        <s v="rejt"/>
        <s v="líra"/>
        <s v="húgy"/>
        <s v="vese"/>
        <m/>
      </sharedItems>
    </cacheField>
    <cacheField name="info" numFmtId="0">
      <sharedItems containsBlank="1"/>
    </cacheField>
    <cacheField name="disambiguated" numFmtId="0">
      <sharedItems containsBlank="1"/>
    </cacheField>
    <cacheField name="suffix" numFmtId="0">
      <sharedItems containsBlank="1"/>
    </cacheField>
    <cacheField name="hun_en" numFmtId="0">
      <sharedItems containsBlank="1" longText="1"/>
    </cacheField>
    <cacheField name="pos_hun" numFmtId="0">
      <sharedItems containsBlank="1"/>
    </cacheField>
    <cacheField name="year" numFmtId="0">
      <sharedItems containsBlank="1"/>
    </cacheField>
    <cacheField name="origin" numFmtId="0">
      <sharedItems containsBlank="1" count="2">
        <s v=""/>
        <m/>
      </sharedItems>
    </cacheField>
    <cacheField name="got_lemma" numFmtId="0">
      <sharedItems containsBlank="1" count="413">
        <s v="abba"/>
        <s v="agkja"/>
        <s v="baitrei"/>
        <s v="stagga"/>
        <s v="frumei"/>
        <s v="fruma"/>
        <s v="agja"/>
        <s v="aha"/>
        <s v="þau"/>
        <s v="jaindrē"/>
        <s v="tiuhi"/>
        <s v="smarna"/>
        <s v="andi"/>
        <s v="baúrþei"/>
        <s v="handa"/>
        <s v="galga"/>
        <s v="garba"/>
        <s v="wardja"/>
        <s v="gardi"/>
        <s v="garda"/>
        <s v="stiuri"/>
        <s v="jiuka"/>
        <s v="watō"/>
        <s v="qaíru"/>
        <s v="hildi"/>
        <s v="anda"/>
        <s v="halja"/>
        <s v="ludja"/>
        <s v="branda"/>
        <s v="farwa"/>
        <s v="balþei"/>
        <s v="skarpa"/>
        <s v="strava"/>
        <s v="malō"/>
        <s v="haírtō"/>
        <s v="marka"/>
        <s v="būrjō"/>
        <s v="stega"/>
        <s v="wagga"/>
        <s v="waggō"/>
        <s v="thīntua"/>
        <s v="thīntria"/>
        <s v="skuldō"/>
        <s v="hēþjō"/>
        <s v="timrjō"/>
        <s v="ƕilftri"/>
        <s v="krappa"/>
        <s v="stáua"/>
        <s v="iddja"/>
        <s v="gatwō"/>
        <s v="stutja"/>
        <s v="baírhtei"/>
        <s v="bera"/>
        <s v="baira"/>
        <s v="bere"/>
        <s v="annō"/>
        <s v="karpa"/>
        <s v="haírþra"/>
        <s v="straua"/>
        <s v="auja"/>
        <s v="kara"/>
        <s v="þiljō"/>
        <s v="jaþþē"/>
        <s v="jabai"/>
        <s v="sigljō"/>
        <s v="jainþrō"/>
        <s v="staþa"/>
        <s v="þāhō"/>
        <s v="kilþei"/>
        <s v="sarwa"/>
        <s v="arka"/>
        <s v="alja"/>
        <s v="raþjō"/>
        <s v="halþei"/>
        <s v="aúftō"/>
        <s v="qaírþra"/>
        <s v="gaurei"/>
        <s v="binda"/>
        <s v="þeihwō"/>
        <s v="hi"/>
        <s v="slahta"/>
        <s v="unþa"/>
        <s v="broe"/>
        <s v="muirjō"/>
        <s v="spōra"/>
        <s v="spaúra"/>
        <s v="snutrei"/>
        <s v="finja"/>
        <s v="uftō"/>
        <s v="krampa"/>
        <s v="harpa"/>
        <s v="missa"/>
        <s v="fula"/>
        <s v="kniu"/>
        <s v="hrausa"/>
        <s v="þaúrstei"/>
        <s v="tē"/>
        <s v="faírzna"/>
        <s v="armaiō"/>
        <s v="sparwa"/>
        <s v="milti"/>
        <s v="brustja"/>
        <s v="brusti"/>
        <s v="stunda"/>
        <s v="qaírrei"/>
        <s v="gauma"/>
        <s v="skaunei"/>
        <s v="ƕadrē"/>
        <s v="heitō"/>
        <s v="bai"/>
        <s v="asnō"/>
        <s v="strigga"/>
        <s v="waúrdei"/>
        <s v="taíhswa"/>
        <s v="þaírkō"/>
        <s v="arƕa"/>
        <s v="arha"/>
        <s v="hiuhma"/>
        <s v="sparra"/>
        <s v="fulhsni"/>
        <s v="brunjō"/>
        <s v="afta"/>
        <s v="filu"/>
        <s v="saúrga"/>
        <s v="ƕaþō"/>
        <s v="hauhei"/>
        <s v="milhma"/>
        <s v="ufta"/>
        <s v="NAME"/>
        <s v="namō"/>
        <s v="fiskja"/>
        <s v="aurahi"/>
        <s v="aurahjō"/>
        <s v="fraþi"/>
        <s v="ju"/>
        <s v="þū"/>
        <s v="atta"/>
        <s v="qērtra"/>
        <s v="addi"/>
        <s v="swērei"/>
        <s v="bauljō"/>
        <s v="agra"/>
        <s v="drugkja"/>
        <s v="baírka"/>
        <s v="falþei"/>
        <s v="mulda"/>
        <s v="fullō"/>
        <s v="fullja"/>
        <s v="fullei"/>
        <s v="wita"/>
        <s v="skula"/>
        <s v="hidrē"/>
        <s v="daúri"/>
        <s v="spōla"/>
        <s v="wiþra"/>
        <s v="flahtō"/>
        <s v="flahta"/>
        <s v="ribja"/>
        <s v="fēra"/>
        <s v="falda"/>
        <s v="hagka"/>
        <s v="buggja"/>
        <s v="diupei"/>
        <s v="kalbō"/>
        <s v="gunþi"/>
        <s v="ƕaírnei"/>
        <s v="ƕaírnō"/>
        <s v="silba"/>
        <s v="waúrstwja"/>
        <s v="waúrstwa"/>
        <s v="hōha"/>
        <s v="maþa"/>
        <s v="the"/>
        <s v="hlasei"/>
        <s v="haúri"/>
        <s v="baúrgja"/>
        <s v="agi"/>
        <s v="waíla"/>
        <s v="ƕassei"/>
        <s v="tundi"/>
        <s v="duƕē"/>
        <s v="jai"/>
        <s v="ja"/>
        <s v="kalkjō"/>
        <s v="fata"/>
        <s v="þiuþei"/>
        <s v="bausei"/>
        <s v="warei"/>
        <s v="haírda"/>
        <s v="kaúrei"/>
        <s v="táui"/>
        <s v="þarba"/>
        <s v="aftra"/>
        <s v="rasa"/>
        <s v="skūra"/>
        <s v="runjō"/>
        <s v="faúrhtei"/>
        <s v="brakja"/>
        <s v="bandi"/>
        <s v="hrama"/>
        <s v="wilja"/>
        <s v="biƕē"/>
        <s v="skrapa"/>
        <s v="halba"/>
        <s v="ribi"/>
        <s v="aƕa"/>
        <s v="ƕeila"/>
        <s v="abraba"/>
        <s v="faskja"/>
        <s v="aiþei"/>
        <s v="hlūtrei"/>
        <s v="þrija"/>
        <s v="arca"/>
        <s v="saíhsta"/>
        <s v="bandwō"/>
        <s v="basi"/>
        <s v="walda"/>
        <s v="skaúrpjō"/>
        <s v="swiglja"/>
        <s v="waíhsta"/>
        <s v="kaúrnō"/>
        <s v="siukei"/>
        <s v="alda"/>
        <s v="taúra"/>
        <s v="haima"/>
        <s v="daila"/>
        <s v="dēdja"/>
        <s v="gaírnei"/>
        <s v="būska"/>
        <s v="saldra"/>
        <s v="dauka"/>
        <s v="waúrki"/>
        <s v="skairpa"/>
        <s v="skirpa"/>
        <s v="grōba"/>
        <s v="duhþē"/>
        <s v="faúra"/>
        <s v="swarē"/>
        <s v="skaúrō"/>
        <s v="stalla"/>
        <s v="stibna"/>
        <s v="tappa"/>
        <s v="gaírda"/>
        <s v="simlē"/>
        <s v="baúrsti"/>
        <s v="garwi"/>
        <s v="kasja"/>
        <s v="þridja"/>
        <s v="tufa"/>
        <s v="mulma"/>
        <s v="waggāri"/>
        <s v="skanda"/>
        <s v="bara"/>
        <s v="flaskō"/>
        <s v="peika"/>
        <s v="stiga"/>
        <s v="du"/>
        <s v="skarda"/>
        <s v="ausō"/>
        <s v="rausa"/>
        <s v="hoka"/>
        <s v="wulla"/>
        <s v="aglō"/>
        <s v="drōbna"/>
        <s v="faúhō"/>
        <s v="staírnō"/>
        <s v="skalja"/>
        <s v="ibai"/>
        <s v="augō"/>
        <s v="haúrnja"/>
        <s v="draúhsna"/>
        <s v="tainjō"/>
        <s v="laubjō"/>
        <s v="gudja"/>
        <s v="stakka"/>
        <s v="stikka"/>
        <s v="parra"/>
        <s v="geirō"/>
        <s v="staiga"/>
        <s v="kripja"/>
        <s v="malma"/>
        <s v="glōfa"/>
        <s v="wruggō"/>
        <s v="smakka"/>
        <s v="fanþja"/>
        <s v="suljō"/>
        <s v="sulja"/>
        <s v="þramstei"/>
        <s v="deisei"/>
        <s v="haili"/>
        <s v="fara"/>
        <s v="akei"/>
        <s v="sauljō"/>
        <s v="digrei"/>
        <s v="wliti"/>
        <s v="junda"/>
        <s v="frikei"/>
        <s v="kōka"/>
        <s v="gawaírþi"/>
        <s v="þwaírhei"/>
        <s v="boga"/>
        <s v="waírþi"/>
        <s v="marei"/>
        <s v="skilja"/>
        <s v="faþa"/>
        <s v="bi"/>
        <s v="ahsa"/>
        <s v="þarei"/>
        <s v="aírzei"/>
        <s v="kusma"/>
        <s v="kozma"/>
        <s v="chozma"/>
        <s v="swa"/>
        <s v="drakma"/>
        <s v="bleiþei"/>
        <s v="wipja"/>
        <s v="duþþē"/>
        <s v="ibna"/>
        <s v="scancia"/>
        <s v="hleiþra"/>
        <s v="balu"/>
        <s v="tulgiþa"/>
        <s v="hranka"/>
        <s v="wamba"/>
        <s v="skeirja"/>
        <s v="dūþē"/>
        <s v="gilþa"/>
        <s v="guma"/>
        <s v="fraþjei"/>
        <s v="timrja"/>
        <s v="timbrja"/>
        <s v="hliuma"/>
        <s v="witi"/>
        <s v="staka"/>
        <s v="stika"/>
        <s v="arƕazna"/>
        <s v="spaíha"/>
        <s v="mundrei"/>
        <s v="iumjō"/>
        <s v="ahma"/>
        <s v="mēli"/>
        <s v="stiurei"/>
        <s v="faírra"/>
        <s v="krūka"/>
        <s v="twai"/>
        <s v="ūhti"/>
        <s v="sauþa"/>
        <s v="frauja"/>
        <s v="haspa"/>
        <s v="haspō"/>
        <s v="farþa"/>
        <s v="salba"/>
        <s v="snōrjō"/>
        <s v="stiuriba"/>
        <s v="hlija"/>
        <s v="drausna"/>
        <s v="mūlā"/>
        <s v="gibla"/>
        <s v="skilla"/>
        <s v="aiza"/>
        <s v="nēþla"/>
        <s v="sleiþa"/>
        <s v="sakjō"/>
        <s v="fe"/>
        <s v="mala"/>
        <s v="ƕōftuli"/>
        <s v="waúrdi"/>
        <s v="naúha"/>
        <s v="agei"/>
        <s v="Fragka"/>
        <s v="swaswē"/>
        <s v="snaga"/>
        <s v="arbi"/>
        <s v="hanō"/>
        <s v="gaaggwei"/>
        <s v="sēlei"/>
        <s v="ūta"/>
        <s v="barniskei"/>
        <s v="barniski"/>
        <s v="daubiþa"/>
        <s v="swiknei"/>
        <s v="gaggi"/>
        <s v="skulka"/>
        <s v="skuppa"/>
        <s v="arniba"/>
        <s v="hana"/>
        <s v="alakjō"/>
        <s v="skattja"/>
        <s v="ali"/>
        <s v="daubei"/>
        <s v="hauhiþa"/>
        <s v="bandja"/>
        <s v="fērja"/>
        <s v="blōma"/>
        <s v="bandwa"/>
        <s v="spilla"/>
        <s v="mammō"/>
        <s v="pragga"/>
        <s v="krūski"/>
        <s v="krūska"/>
        <s v="ala"/>
        <s v="graba"/>
        <s v="garaíhtei"/>
        <s v="skrama"/>
        <s v="scrama"/>
        <s v="skramma"/>
        <s v="feusa"/>
        <s v="brukja"/>
        <s v="sahrja"/>
        <s v="sama"/>
        <s v="swinþei"/>
        <s v="bōta"/>
        <m/>
      </sharedItems>
    </cacheField>
    <cacheField name="Wortart" numFmtId="0">
      <sharedItems containsBlank="1"/>
    </cacheField>
    <cacheField name="got_pos" numFmtId="0">
      <sharedItems containsBlank="1"/>
    </cacheField>
    <cacheField name="Deutsche Bedeutung" numFmtId="0">
      <sharedItems containsBlank="1"/>
    </cacheField>
    <cacheField name="Englische Bedeutung" numFmtId="0">
      <sharedItems containsBlank="1" count="387">
        <s v="father"/>
        <s v="leg, pipe (N.), tube"/>
        <s v="bitterness"/>
        <s v="stick (N.) (1)"/>
        <s v="beginning (N.), start (N.)"/>
        <s v="first, former, prior"/>
        <s v="blade, edge (V.), point (N.), sharpness, sword"/>
        <s v="mental faculty, mind (N.), understanding, reason (N.), source of thought"/>
        <s v="than, compared to, perchance, perhaps, but, instead"/>
        <s v="to yon place, into that place, thither"/>
        <s v="jerk (N.) (1), tug (N.)"/>
        <s v="offal, dung (N.), excrement, manure (N.), refuse (N.)"/>
        <s v="ghost"/>
        <s v="burden (N.), load (N.)"/>
        <s v="hand (N.)"/>
        <s v="stake (N.), pole for crucifixion, gallows, cross (N.)"/>
        <s v="sheaf"/>
        <s v="guard (M.), watchman"/>
        <s v="garden, yard"/>
        <s v="enclosed yard, yard, fold (N.)"/>
        <s v="post (N.), steering (N.), guidance, control (N.), self-control, discipline"/>
        <s v="fight (N.), battle (N.), anger (N.), quarrel (N.)"/>
        <s v="water (N.)"/>
        <s v="goad (N.), pointed stake, spur (N.), thorn, spike (N.) (1)"/>
        <s v="fight (N.), struggle (N.), battle (N.)"/>
        <s v="end (N.), extremity"/>
        <s v="hell"/>
        <s v="face (N.), physiognomy, facial features"/>
        <s v="fire (N.)"/>
        <s v="form (N.), appearance, visible exterior, external shape"/>
        <s v="boldness, confidence, frankness, fearlessness"/>
        <s v="support (N.), bank (2) (N.)"/>
        <s v="stake (N.)"/>
        <s v="moth"/>
        <s v="heart"/>
        <s v="sign (N.)"/>
        <s v="building (N.)"/>
        <s v="twenty"/>
        <s v="cheek"/>
        <s v="twelve"/>
        <s v="thirteen"/>
        <s v="debt"/>
        <s v="chamber, cubicle, bedroom"/>
        <s v="building, edifice"/>
        <s v="incurvature, arching, vault (N.)"/>
        <s v="hook (N.)"/>
        <s v="judge (M.)"/>
        <s v="went"/>
        <s v="thoroughfare, street, main road"/>
        <s v="support (N.)"/>
        <s v="brightness, clarity, clearness, manifestness"/>
        <s v="bear (N.)"/>
        <s v="pay (N.), soldier’s pay, wages"/>
        <s v="carp"/>
        <s v="intestines, viscera, entrails, heart, bosom, inner being"/>
        <s v="fortune"/>
        <s v="fortune, divine auspices"/>
        <s v="care (N.), worry (N.), concern (N.)"/>
        <s v="floorboard, plank (N.), board (N.)"/>
        <s v="if, and if, whether ... or (= jaþþe ... jaþþe), and if ... or if (= jaþþe ... ja&gt;&gt;&gt;"/>
        <s v="whether, if"/>
        <s v="seal (N.)"/>
        <s v="thence, from yon place, from that place"/>
        <s v="stand (N.)"/>
        <s v="clay"/>
        <s v="womb, uterus"/>
        <s v="arms, armament, war equipment, weapons"/>
        <s v="box (N.), chest, the ark of Noah, money-box"/>
        <s v="but, else than, except, other than, save (Präp.), unless"/>
        <s v="counting (N.), tallying (N.), account (N.), explanation, number"/>
        <s v="incline (N.)"/>
        <s v="in all probability, indeed, perhaps, certainly, be sure, no doubt"/>
        <s v="lure (N.), bait (N.), decoy (N.), name of q-rune"/>
        <s v="grief, anguish (N.), sorrow (N.)"/>
        <s v="band, ligament (N.), ligature"/>
        <s v="thunder (N.)"/>
        <s v="this, of here and now, the present, this here"/>
        <s v="tribe, race (N.) (2), lineage"/>
        <s v="unto, all the way to, up to, down to, until, till, throughout, away, off"/>
        <s v="bread"/>
        <s v="ant"/>
        <s v="spur (N.)"/>
        <s v="cleverness, sagacity, wisdom"/>
        <s v="barley?"/>
        <s v="very possibly, quite likely, indeed"/>
        <s v="clip (N.), hook (N.)"/>
        <s v="harp"/>
        <s v="pearl barley"/>
        <s v="mis-, diverse (Adj.)"/>
        <s v="foal, colt"/>
        <s v="knee (N.)"/>
        <s v="crust (N.)"/>
        <s v="thirst (N.)"/>
        <s v="until, to"/>
        <s v="heel"/>
        <s v="mercy, compassion, almsgiving (N.), charity"/>
        <s v="sparrow"/>
        <s v="spleen, milt"/>
        <s v="brush (N.), currycomb"/>
        <s v="gentleness, mildness, peaceableness"/>
        <s v="crop (N.), goitre"/>
        <s v="form (N.), shape (N.)"/>
        <s v="wither (Adv.), where to, to what place"/>
        <s v="„heat“ (N.), fever, pyrexia"/>
        <s v="if, even if, even though"/>
        <s v="earnings, wages"/>
        <s v="belt (N.), strap (N.)"/>
        <s v="talking (N.), wordiness"/>
        <s v="right (Adj.), dexter"/>
        <s v="hole (N.), perforation, eye of a needle"/>
        <s v="arrow"/>
        <s v="crowd (N.), mass (N.), heap (N.), multitude"/>
        <s v="rafter"/>
        <s v="secrecy, concealment"/>
        <s v="breastplate, byrnie"/>
        <s v="behind"/>
        <s v="much, copious amount, very (Adv.), copiously"/>
        <s v="sorrow (N.), grief (N.), worry (N.), care (N.)"/>
        <s v="foam (N.), froth (N.)"/>
        <s v="height, highness"/>
        <s v="cloud (N.)"/>
        <s v="often, frequently"/>
        <s v="#NAME?"/>
        <s v="name (N.)"/>
        <s v="fisher, fisherman"/>
        <s v="grave, burial-place, monument, tomb"/>
        <s v="understanding (N.), perception, viewpoint, attitude, disposition, mindedness"/>
        <s v="just now, up to now, by now, by this time, already"/>
        <s v="you"/>
        <s v="father (M.)"/>
        <s v="egg"/>
        <s v="honour (N.)"/>
        <s v="bubble (N.), boil (N.), blister (N.)"/>
        <s v="pointed (Adj.), sharp"/>
        <s v="drinker"/>
        <s v="birch, birch tree"/>
        <s v="dust (N.), sand (N.), earth"/>
        <s v="fullness, a fulfilling, fulfillment, filling, completeness, entireness"/>
        <s v="fullness, measure (N.), barrel"/>
        <s v="fullness"/>
        <s v="knowing (Adj.)"/>
        <s v="obligated person, debtor, indebted person, guilty person"/>
        <s v="hither, to this place, to here"/>
        <s v="door, gate"/>
        <s v="spool (N.)"/>
        <s v="toward, to, against, opposite, facing, vis-a-vis"/>
        <s v="braid (N.), plait (N.), braided hair, woven hair"/>
        <s v="rib (N.), reef (1)"/>
        <s v="side (N.), collateral part, adjacent section, district bordering a sea, maritime&gt;&gt;&gt;"/>
        <s v="fold (N.)"/>
        <s v="hip"/>
        <s v="nodule, tuber, swelling"/>
        <s v="depth, deepness"/>
        <s v="heifer, young cow which has not yet calved, calf"/>
        <s v="fight (N.), struggle (N.)"/>
        <s v="skull"/>
        <s v="self"/>
        <s v="worker, workman, labourer, farmer, vinedresser"/>
        <s v="worker, workman, labourer"/>
        <s v="plow"/>
        <s v="good (Adj.)"/>
        <s v="the"/>
        <s v="cheerfulness, cheer (N.)"/>
        <s v="coal, burning charcoal, coal-fire, ember"/>
        <s v="citizen, burgher"/>
        <s v="well (Adv.), rightly, very well, well enough"/>
        <s v="sharpness, severity"/>
        <s v="thorn, tooth"/>
        <s v="why, what for, wherefore"/>
        <s v="yes, indeed, absolutely yes, certainly, surely"/>
        <s v="yes"/>
        <s v="whore (F.), prostitute (F.), harlot"/>
        <s v="fat (N.) (2), scrap (N.), rag (N.)"/>
        <s v="goodness"/>
        <s v="malice, nastiness, cunning, deceit, deception"/>
        <s v="wariness, wiliness, guarded alertness, villainy"/>
        <s v="herd (N.), flock (N.)"/>
        <s v="weight (N.), weightiness, heaviness, load (N.)"/>
        <s v="work (N.), act (N.), activity, action, deed, product (N.), effect (N.)"/>
        <s v="want (N.), need (N.), privation, neediness, necessity"/>
        <s v="again, back (Adv.), backwards, once more"/>
        <s v="rest (N.)"/>
        <s v="shower (N.), squall (N.) (1), storm (N.)"/>
        <s v="running (N.), run (N.), flow (N.), flux, course"/>
        <s v="fright (N.), fearfulness, fear (N.)"/>
        <s v="wrestling (N.), struggle (N.)"/>
        <s v="bond, fetter"/>
        <s v="will (N.), willingness, wish (N.), desire (N.), intention, aim (N.)"/>
        <s v="whereby, by means of what, how"/>
        <s v="half (N.), bisection, section, side of reference, facet, aspect"/>
        <s v="flowing body of water, river, stream (N.), torrent"/>
        <s v="while (N.), time (N.), time period, interval, hour"/>
        <s v="very, severely, extremely, excessively"/>
        <s v="bandage (N.)"/>
        <s v="mother (F.)"/>
        <s v="purity"/>
        <s v="three"/>
        <s v="border (N.), rampart"/>
        <s v="sixth"/>
        <s v="mark (N.), token (N.), sign (N.)"/>
        <s v="berry"/>
        <s v="weld (N.)"/>
        <s v="scorpion"/>
        <s v="flutist, flute-player"/>
        <s v="corner (N.), edge (N.)"/>
        <s v="kernel, granule, grain seed"/>
        <s v="feebleness, infirmity, sickness, ailment"/>
        <s v="old"/>
        <s v="rent (N.), tear (N.) (2)"/>
        <s v="land (N.)"/>
        <s v="partaking (N.), participation, community, partnership, incompleteness, fragmenta&gt;&gt;&gt;"/>
        <s v="„doer“, culprit"/>
        <s v="wish (N.), longing (N.), yearning (N.), desire (N.), willingness (N.)"/>
        <s v="log (N.), piece of wood"/>
        <s v="ribaldry, scurillity, silly talk"/>
        <s v="dwelling (N.), lodging (N.), cave (N.)"/>
        <s v="work (N.)"/>
        <s v="equipping, equipment"/>
        <s v="dugout, hole (N.), burrow (N.), cave (N.)"/>
        <s v="therefore, to this end, for this reason, for this purpose, wherefore, because, o&gt;&gt;&gt;"/>
        <s v="ahead, before, in front, previously, formerly, once, beforehand, heretofore, hit&gt;&gt;&gt;"/>
        <s v="purposelessly, futilely, for no reason, groundless, in vain"/>
        <s v="shovel (N.)"/>
        <s v="stall (N.) (1)"/>
        <s v="voice (N.), vocal sound"/>
        <s v="tap (N.) (1)"/>
        <s v="belt (N.), girdle (N.)"/>
        <s v="once, formerly, at one time"/>
        <s v="bristle (N.), brush (N.)"/>
        <s v="ornament (N.)"/>
        <s v="potter, one who makes earthenware utensils"/>
        <s v="third"/>
        <s v="plume (N.)"/>
        <s v="sludge"/>
        <s v="pillow, cheek-cushion"/>
        <s v="shamefulness, shame (N.), disgrace (N.)"/>
        <s v="man"/>
        <s v="bottle (N.)"/>
        <s v="top (N.)"/>
        <s v="staircase"/>
        <s v="to, unto, towards, in, at"/>
        <s v="shard"/>
        <s v="ear"/>
        <s v="goat"/>
        <s v="wool (N.)"/>
        <s v="affliction, painfulness, tribulation"/>
        <s v="disturbance, disorder (N.), trouble (N.)"/>
        <s v="vixen, she-fox"/>
        <s v="star (N.)"/>
        <s v="tile (N.)"/>
        <s v="possibly, feasibly, how is it possible that, is it so that, is it not so that, l&gt;&gt;&gt;"/>
        <s v="eye"/>
        <s v="horn-blower, hornist"/>
        <s v="fragments, crumbs, food food particles"/>
        <s v="basket (N.), wicker basket, basket made of branches or switches"/>
        <s v="summerhouse, portico, roof (N.)"/>
        <s v="priest"/>
        <s v="stick (N.), post (N.), stake (N.)"/>
        <s v="espalier, trellis"/>
        <s v="greed"/>
        <s v="path, lane, walkway, footpath, way"/>
        <s v="crib, manger"/>
        <s v="sand (N.)"/>
        <s v="glove"/>
        <s v="snare (N.), noose"/>
        <s v="fig (1)"/>
        <s v="foot soldier"/>
        <s v="sole (N.), sandal"/>
        <s v="locust, cicada, grasshopper"/>
        <s v="craftiness, cunning (N.)"/>
        <s v="wellbeing, good (N.)"/>
        <s v="female driver, journey"/>
        <s v="but, despite this, nevertheless"/>
        <s v="mud, muck (N.), mire (N.)"/>
        <s v="border (N.), boundary, region"/>
        <s v="plumpness, abundance, stoutness, thickness"/>
        <s v="face (N.)"/>
        <s v="youth"/>
        <s v="greed, lust (N.), obsession, addiction"/>
        <s v="cake (N.)"/>
        <s v="peace, concord (N.)"/>
        <s v="wrathfulness, angriness, ire, irateness, arousedness, retribution, anger (N.), q&gt;&gt;&gt;"/>
        <s v="bow (N.)"/>
        <s v="sea, inland sea, lake"/>
        <s v="butcher, meat cutter"/>
        <s v="hedge (N.), fence (N.), out-of-doors wall, dividing wall"/>
        <s v="by, at, around, near, round about, about, over, concerning, approximately, withi&gt;&gt;&gt;"/>
        <s v="axis, axle, name of a-rune?"/>
        <s v="where, in the place where, from where"/>
        <s v="delusion, error, misleading (N.), heresy"/>
        <s v="boil (N.), tumefaction, infected swelling, name of k-rune"/>
        <s v="so, thus, just so, in just the same manner"/>
        <s v="drachma, the basic monetary unit of ancient Greece"/>
        <s v="benevolence, good will, kind-heartedness, mercy (N.), clemency"/>
        <s v="crown (N.), head-wrath, circlet for the head"/>
        <s v="equal, like (Adj.)"/>
        <s v="innkeeper"/>
        <s v="tent, tent-like housing, temporary shelter, booth"/>
        <s v="bale (N.), viciousness, balefulness"/>
        <s v="firmness, stability, steadiness, steadfastness, immovability, fixity, certainty"/>
        <s v="tendril"/>
        <s v="viscera, womb, uterus, internal abdominal organs, belly (N.)"/>
        <s v="interpreter, translator"/>
        <s v="sickle (N.)"/>
        <s v="shoe (N.)"/>
        <s v="male human being, man (M.)"/>
        <s v="rationality, reasonableness, discretion"/>
        <s v="carpenter, wood-worker"/>
        <s v="hearing (N.), sense of hearing, ability to hear, ears (= hliumans)"/>
        <s v="knowledge"/>
        <s v="scout (M.), spy (M.)"/>
        <s v="goal, aim (N.), objective (N.)"/>
        <s v="crowd (N.), throng (N.)"/>
        <s v="spirit"/>
        <s v="scripture"/>
        <s v="steering (N.)"/>
        <s v="afar, far off, remote, at a great distance"/>
        <s v="jug, pitcher"/>
        <s v="two"/>
        <s v="time (N.)?, custom (N.)?, usage?"/>
        <s v="reason (N.), way (1), manner (N.)"/>
        <s v="lord (M.), master (M.)"/>
        <s v="windlass, winch (N.)"/>
        <s v="voyage (N.), passage, travelling motion"/>
        <s v="ointment"/>
        <s v="wicker basket, mesh basket, net (N.)"/>
        <s v="controlled"/>
        <s v="tent, tent-like structure, booth"/>
        <s v="mouth (N.), muzzle (N.)"/>
        <s v="gable, edge of a roof peak"/>
        <s v="bell (1)"/>
        <s v="honour (N.), inhibition, respect (N.)"/>
        <s v="needle (N.)"/>
        <s v="detriment, loss, damage (N.), harm (N.), injury"/>
        <s v="dispute (N.), disputation, argument (N.), quarrel (N.)"/>
        <s v="movable goods, chattels, property, possessions, wealth, riches, money, name of f&gt;&gt;&gt;"/>
        <s v="strong"/>
        <s v="boast (N.), boasting (N.), glory (N.)"/>
        <s v="value (N.)"/>
        <s v="talk (N.), word"/>
        <s v="sufficiency, satisfactoriness"/>
        <s v="timidity"/>
        <s v="Franconian"/>
        <s v="so as, as just as, like (Adj.), as like, according as, approximately, so that, t&gt;&gt;&gt;"/>
        <s v="outer garment, cloak (N.), robe (N.)"/>
        <s v="inheritance, heritage"/>
        <s v="chicken, hen"/>
        <s v="constraint (N.), compulsion, coercion"/>
        <s v="kindness, benevolence, benignity, goodness, usefulness"/>
        <s v="from one side to the other, throughout, through, on, over, along, on by"/>
        <s v="outside, without, out"/>
        <s v="childishness, childish nature, childlike matters"/>
        <s v="childhood"/>
        <s v="insensitivity, dullness, numbness, stubbornness"/>
        <s v="pureness, integrity, purity, chastity, inculpability"/>
        <s v="walking (N.), walk (N.)"/>
        <s v="scout (M.)"/>
        <s v="tuft, crest"/>
        <s v="certain, securely"/>
        <s v="cock (M.), rooster"/>
        <s v="all, all inclusively, to a man, all together"/>
        <s v="money-changer, money-man, banker"/>
        <s v="worm (N.)"/>
        <s v="another, other"/>
        <s v="stubbornness, insensitivity, insensibility, numbness"/>
        <s v="height, high (N.), elevatedness, exaltedness, honour (N.)"/>
        <s v="person in bonds, prisoner, captive (M.)"/>
        <s v="ambusher, waylayer, spy (M.)"/>
        <s v="flower (N.)"/>
        <s v="sign (N.), token (N.)"/>
        <s v="proclaimer, promulgator, herald, teller, announcer"/>
        <s v="flesh (N.), fleshliness"/>
        <s v="restriction"/>
        <s v="bran"/>
        <s v="all, the entire, the whole"/>
        <s v="shore, coast, bank (N.) (2)"/>
        <s v="trench (N.), ditch (N.), fosse (N.), rampart"/>
        <s v="righteousness, uprightness, rectitude, justice, order (N.), command (N.)"/>
        <s v="sword, knife"/>
        <s v="sword"/>
        <s v="bacon, fat (N.)"/>
        <s v="broken piece, fragment"/>
        <s v="basket"/>
        <s v="same, the same, -some"/>
        <s v="strength, power (N.)"/>
        <s v="advantage (N.), benefit (N.), good (N.), aid (N.), usefulness, profit (N.)"/>
        <m/>
      </sharedItems>
    </cacheField>
    <cacheField name="got_en" numFmtId="0">
      <sharedItems containsBlank="1"/>
    </cacheField>
    <cacheField name="link" numFmtId="0">
      <sharedItems containsBlank="1"/>
    </cacheField>
    <cacheField name="got_ipa" numFmtId="0">
      <sharedItems containsBlank="1"/>
    </cacheField>
    <cacheField name="got_occurences" numFmtId="0">
      <sharedItems containsString="0" containsBlank="1" containsNumber="1" containsInteger="1" minValue="-2" maxValue="392385"/>
    </cacheField>
    <cacheField name="got_reconstructedness" numFmtId="0">
      <sharedItems containsBlank="1"/>
    </cacheField>
    <cacheField name="got_certainty" numFmtId="0">
      <sharedItems containsBlank="1"/>
    </cacheField>
    <cacheField name="substi" numFmtId="0">
      <sharedItems containsBlank="1"/>
    </cacheField>
    <cacheField name="substi_struc" numFmtId="0">
      <sharedItems containsBlank="1"/>
    </cacheField>
    <cacheField name="layer" numFmtId="0">
      <sharedItems containsBlank="1"/>
    </cacheField>
    <cacheField name="semsim" numFmtId="0">
      <sharedItems containsString="0" containsBlank="1" containsNumber="1" minValue="0.3281616" maxValue="1.0000001000000001"/>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44451B-A983-4D34-B9E8-5DF8EB87FCFA}"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2791" firstHeaderRow="1" firstDataRow="1" firstDataCol="1"/>
  <pivotFields count="25">
    <pivotField showAll="0"/>
    <pivotField showAll="0"/>
    <pivotField axis="axisRow" showAll="0">
      <items count="268">
        <item x="42"/>
        <item x="185"/>
        <item x="2"/>
        <item x="236"/>
        <item x="192"/>
        <item x="178"/>
        <item x="143"/>
        <item x="43"/>
        <item x="0"/>
        <item x="123"/>
        <item x="115"/>
        <item x="59"/>
        <item x="204"/>
        <item x="50"/>
        <item x="151"/>
        <item x="214"/>
        <item x="208"/>
        <item x="246"/>
        <item x="184"/>
        <item x="8"/>
        <item x="207"/>
        <item x="41"/>
        <item x="166"/>
        <item x="67"/>
        <item x="124"/>
        <item x="68"/>
        <item x="152"/>
        <item x="145"/>
        <item x="248"/>
        <item x="1"/>
        <item x="142"/>
        <item x="119"/>
        <item x="45"/>
        <item x="223"/>
        <item x="136"/>
        <item x="96"/>
        <item x="30"/>
        <item x="197"/>
        <item x="76"/>
        <item x="238"/>
        <item x="159"/>
        <item x="225"/>
        <item x="65"/>
        <item x="77"/>
        <item x="27"/>
        <item x="102"/>
        <item x="253"/>
        <item x="26"/>
        <item x="179"/>
        <item x="131"/>
        <item x="245"/>
        <item x="209"/>
        <item x="64"/>
        <item x="132"/>
        <item x="206"/>
        <item x="176"/>
        <item x="99"/>
        <item x="126"/>
        <item x="202"/>
        <item x="175"/>
        <item x="149"/>
        <item x="70"/>
        <item x="257"/>
        <item x="212"/>
        <item x="53"/>
        <item x="138"/>
        <item x="240"/>
        <item x="180"/>
        <item x="34"/>
        <item x="260"/>
        <item x="22"/>
        <item x="71"/>
        <item x="36"/>
        <item x="35"/>
        <item x="156"/>
        <item x="144"/>
        <item x="15"/>
        <item x="83"/>
        <item x="198"/>
        <item x="134"/>
        <item x="135"/>
        <item x="122"/>
        <item x="232"/>
        <item x="75"/>
        <item x="203"/>
        <item x="247"/>
        <item x="130"/>
        <item x="62"/>
        <item x="264"/>
        <item x="233"/>
        <item x="261"/>
        <item x="58"/>
        <item x="239"/>
        <item x="37"/>
        <item x="55"/>
        <item x="6"/>
        <item x="186"/>
        <item x="258"/>
        <item x="90"/>
        <item x="167"/>
        <item x="188"/>
        <item x="69"/>
        <item x="182"/>
        <item x="118"/>
        <item x="218"/>
        <item x="98"/>
        <item x="48"/>
        <item x="127"/>
        <item x="21"/>
        <item x="216"/>
        <item x="226"/>
        <item x="169"/>
        <item x="114"/>
        <item x="193"/>
        <item x="165"/>
        <item x="18"/>
        <item x="113"/>
        <item x="16"/>
        <item x="14"/>
        <item x="221"/>
        <item x="82"/>
        <item x="194"/>
        <item x="44"/>
        <item x="254"/>
        <item x="40"/>
        <item x="235"/>
        <item x="72"/>
        <item x="24"/>
        <item x="63"/>
        <item x="263"/>
        <item x="111"/>
        <item x="252"/>
        <item x="181"/>
        <item x="79"/>
        <item x="173"/>
        <item x="31"/>
        <item x="103"/>
        <item x="259"/>
        <item x="25"/>
        <item x="191"/>
        <item x="94"/>
        <item x="170"/>
        <item x="251"/>
        <item x="140"/>
        <item x="80"/>
        <item x="120"/>
        <item x="84"/>
        <item x="29"/>
        <item x="200"/>
        <item x="73"/>
        <item x="129"/>
        <item x="128"/>
        <item x="91"/>
        <item x="157"/>
        <item x="153"/>
        <item x="250"/>
        <item x="150"/>
        <item x="237"/>
        <item x="230"/>
        <item x="95"/>
        <item x="125"/>
        <item x="9"/>
        <item x="12"/>
        <item x="7"/>
        <item x="155"/>
        <item x="100"/>
        <item x="161"/>
        <item x="222"/>
        <item x="109"/>
        <item x="227"/>
        <item x="215"/>
        <item x="262"/>
        <item x="56"/>
        <item x="133"/>
        <item x="101"/>
        <item x="86"/>
        <item x="224"/>
        <item x="139"/>
        <item x="110"/>
        <item x="163"/>
        <item x="11"/>
        <item x="54"/>
        <item x="78"/>
        <item x="171"/>
        <item x="4"/>
        <item x="137"/>
        <item x="5"/>
        <item x="231"/>
        <item x="121"/>
        <item x="107"/>
        <item x="92"/>
        <item x="112"/>
        <item x="205"/>
        <item x="177"/>
        <item x="234"/>
        <item x="213"/>
        <item x="217"/>
        <item x="51"/>
        <item x="228"/>
        <item x="241"/>
        <item x="141"/>
        <item x="183"/>
        <item x="74"/>
        <item x="172"/>
        <item x="66"/>
        <item x="220"/>
        <item x="23"/>
        <item x="201"/>
        <item x="164"/>
        <item x="160"/>
        <item x="146"/>
        <item x="196"/>
        <item x="219"/>
        <item x="116"/>
        <item x="210"/>
        <item x="46"/>
        <item x="242"/>
        <item x="255"/>
        <item x="19"/>
        <item x="52"/>
        <item x="49"/>
        <item x="88"/>
        <item x="32"/>
        <item x="211"/>
        <item x="174"/>
        <item x="117"/>
        <item x="97"/>
        <item x="10"/>
        <item x="195"/>
        <item x="187"/>
        <item x="148"/>
        <item x="158"/>
        <item x="38"/>
        <item x="81"/>
        <item x="162"/>
        <item x="249"/>
        <item x="189"/>
        <item x="106"/>
        <item x="28"/>
        <item x="229"/>
        <item x="147"/>
        <item x="57"/>
        <item x="47"/>
        <item x="39"/>
        <item x="154"/>
        <item x="93"/>
        <item x="60"/>
        <item x="104"/>
        <item x="190"/>
        <item x="3"/>
        <item x="17"/>
        <item x="168"/>
        <item x="87"/>
        <item x="33"/>
        <item x="85"/>
        <item x="13"/>
        <item x="108"/>
        <item x="105"/>
        <item x="265"/>
        <item x="244"/>
        <item x="256"/>
        <item x="243"/>
        <item x="199"/>
        <item x="20"/>
        <item x="61"/>
        <item x="89"/>
        <item x="266"/>
        <item t="default"/>
      </items>
    </pivotField>
    <pivotField showAll="0"/>
    <pivotField showAll="0"/>
    <pivotField showAll="0"/>
    <pivotField showAll="0"/>
    <pivotField showAll="0"/>
    <pivotField showAll="0"/>
    <pivotField showAll="0">
      <items count="3">
        <item x="0"/>
        <item x="1"/>
        <item t="default"/>
      </items>
    </pivotField>
    <pivotField axis="axisRow" showAll="0">
      <items count="414">
        <item x="135"/>
        <item x="0"/>
        <item x="207"/>
        <item x="138"/>
        <item x="121"/>
        <item x="192"/>
        <item x="368"/>
        <item x="176"/>
        <item x="6"/>
        <item x="1"/>
        <item x="262"/>
        <item x="141"/>
        <item x="7"/>
        <item x="339"/>
        <item x="306"/>
        <item x="205"/>
        <item x="308"/>
        <item x="209"/>
        <item x="359"/>
        <item x="291"/>
        <item x="400"/>
        <item x="386"/>
        <item x="222"/>
        <item x="388"/>
        <item x="71"/>
        <item x="25"/>
        <item x="12"/>
        <item x="55"/>
        <item x="372"/>
        <item x="212"/>
        <item x="116"/>
        <item x="115"/>
        <item x="335"/>
        <item x="70"/>
        <item x="98"/>
        <item x="384"/>
        <item x="110"/>
        <item x="136"/>
        <item x="74"/>
        <item x="268"/>
        <item x="59"/>
        <item x="131"/>
        <item x="132"/>
        <item x="258"/>
        <item x="109"/>
        <item x="53"/>
        <item x="51"/>
        <item x="143"/>
        <item x="2"/>
        <item x="30"/>
        <item x="320"/>
        <item x="198"/>
        <item x="391"/>
        <item x="394"/>
        <item x="214"/>
        <item x="252"/>
        <item x="377"/>
        <item x="378"/>
        <item x="215"/>
        <item x="140"/>
        <item x="175"/>
        <item x="244"/>
        <item x="13"/>
        <item x="186"/>
        <item x="52"/>
        <item x="54"/>
        <item x="305"/>
        <item x="201"/>
        <item x="77"/>
        <item x="314"/>
        <item x="393"/>
        <item x="300"/>
        <item x="411"/>
        <item x="197"/>
        <item x="28"/>
        <item x="82"/>
        <item x="407"/>
        <item x="120"/>
        <item x="102"/>
        <item x="101"/>
        <item x="161"/>
        <item x="36"/>
        <item x="228"/>
        <item x="311"/>
        <item x="225"/>
        <item x="389"/>
        <item x="379"/>
        <item x="230"/>
        <item x="152"/>
        <item x="226"/>
        <item x="288"/>
        <item x="293"/>
        <item x="162"/>
        <item x="313"/>
        <item x="270"/>
        <item x="355"/>
        <item x="263"/>
        <item x="142"/>
        <item x="256"/>
        <item x="235"/>
        <item x="180"/>
        <item x="325"/>
        <item x="316"/>
        <item x="342"/>
        <item x="97"/>
        <item x="159"/>
        <item x="144"/>
        <item x="284"/>
        <item x="290"/>
        <item x="350"/>
        <item x="29"/>
        <item x="208"/>
        <item x="184"/>
        <item x="304"/>
        <item x="264"/>
        <item x="236"/>
        <item x="196"/>
        <item x="363"/>
        <item x="158"/>
        <item x="392"/>
        <item x="406"/>
        <item x="122"/>
        <item x="87"/>
        <item x="130"/>
        <item x="156"/>
        <item x="155"/>
        <item x="253"/>
        <item x="369"/>
        <item x="133"/>
        <item x="328"/>
        <item x="347"/>
        <item x="296"/>
        <item x="5"/>
        <item x="4"/>
        <item x="92"/>
        <item x="119"/>
        <item x="148"/>
        <item x="147"/>
        <item x="146"/>
        <item x="374"/>
        <item x="381"/>
        <item x="242"/>
        <item x="227"/>
        <item x="15"/>
        <item x="402"/>
        <item x="16"/>
        <item x="19"/>
        <item x="18"/>
        <item x="245"/>
        <item x="49"/>
        <item x="105"/>
        <item x="76"/>
        <item x="298"/>
        <item x="277"/>
        <item x="357"/>
        <item x="326"/>
        <item x="281"/>
        <item x="401"/>
        <item x="234"/>
        <item x="273"/>
        <item x="327"/>
        <item x="164"/>
        <item x="160"/>
        <item x="289"/>
        <item x="224"/>
        <item x="188"/>
        <item x="57"/>
        <item x="34"/>
        <item x="203"/>
        <item x="26"/>
        <item x="73"/>
        <item x="385"/>
        <item x="14"/>
        <item x="373"/>
        <item x="90"/>
        <item x="348"/>
        <item x="349"/>
        <item x="125"/>
        <item x="390"/>
        <item x="174"/>
        <item x="269"/>
        <item x="108"/>
        <item x="43"/>
        <item x="79"/>
        <item x="151"/>
        <item x="24"/>
        <item x="117"/>
        <item x="173"/>
        <item x="319"/>
        <item x="354"/>
        <item x="331"/>
        <item x="210"/>
        <item x="170"/>
        <item x="260"/>
        <item x="199"/>
        <item x="322"/>
        <item x="94"/>
        <item x="107"/>
        <item x="165"/>
        <item x="166"/>
        <item x="178"/>
        <item x="124"/>
        <item x="206"/>
        <item x="45"/>
        <item x="365"/>
        <item x="267"/>
        <item x="317"/>
        <item x="48"/>
        <item x="338"/>
        <item x="182"/>
        <item x="63"/>
        <item x="181"/>
        <item x="9"/>
        <item x="65"/>
        <item x="62"/>
        <item x="21"/>
        <item x="134"/>
        <item x="295"/>
        <item x="163"/>
        <item x="183"/>
        <item x="60"/>
        <item x="56"/>
        <item x="246"/>
        <item x="189"/>
        <item x="220"/>
        <item x="68"/>
        <item x="93"/>
        <item x="297"/>
        <item x="310"/>
        <item x="89"/>
        <item x="46"/>
        <item x="279"/>
        <item x="343"/>
        <item x="399"/>
        <item x="398"/>
        <item x="309"/>
        <item x="272"/>
        <item x="27"/>
        <item x="364"/>
        <item x="280"/>
        <item x="33"/>
        <item x="396"/>
        <item x="302"/>
        <item x="35"/>
        <item x="171"/>
        <item x="340"/>
        <item x="126"/>
        <item x="100"/>
        <item x="91"/>
        <item x="83"/>
        <item x="356"/>
        <item x="145"/>
        <item x="249"/>
        <item x="337"/>
        <item x="128"/>
        <item x="129"/>
        <item x="367"/>
        <item x="360"/>
        <item x="276"/>
        <item x="254"/>
        <item x="397"/>
        <item x="104"/>
        <item x="75"/>
        <item x="23"/>
        <item x="137"/>
        <item x="193"/>
        <item x="72"/>
        <item x="259"/>
        <item x="204"/>
        <item x="157"/>
        <item x="195"/>
        <item x="408"/>
        <item x="213"/>
        <item x="362"/>
        <item x="351"/>
        <item x="229"/>
        <item x="409"/>
        <item x="69"/>
        <item x="292"/>
        <item x="123"/>
        <item x="346"/>
        <item x="318"/>
        <item x="404"/>
        <item x="375"/>
        <item x="64"/>
        <item x="167"/>
        <item x="243"/>
        <item x="221"/>
        <item x="232"/>
        <item x="266"/>
        <item x="251"/>
        <item x="257"/>
        <item x="31"/>
        <item x="387"/>
        <item x="106"/>
        <item x="238"/>
        <item x="217"/>
        <item x="324"/>
        <item x="303"/>
        <item x="358"/>
        <item x="233"/>
        <item x="403"/>
        <item x="405"/>
        <item x="202"/>
        <item x="150"/>
        <item x="42"/>
        <item x="382"/>
        <item x="383"/>
        <item x="194"/>
        <item x="80"/>
        <item x="361"/>
        <item x="283"/>
        <item x="11"/>
        <item x="371"/>
        <item x="352"/>
        <item x="86"/>
        <item x="336"/>
        <item x="118"/>
        <item x="99"/>
        <item x="85"/>
        <item x="395"/>
        <item x="153"/>
        <item x="84"/>
        <item x="3"/>
        <item x="278"/>
        <item x="265"/>
        <item x="333"/>
        <item x="274"/>
        <item x="239"/>
        <item x="66"/>
        <item x="47"/>
        <item x="37"/>
        <item x="240"/>
        <item x="255"/>
        <item x="334"/>
        <item x="275"/>
        <item x="341"/>
        <item x="20"/>
        <item x="353"/>
        <item x="58"/>
        <item x="32"/>
        <item x="111"/>
        <item x="103"/>
        <item x="50"/>
        <item x="286"/>
        <item x="285"/>
        <item x="312"/>
        <item x="237"/>
        <item x="370"/>
        <item x="139"/>
        <item x="218"/>
        <item x="380"/>
        <item x="410"/>
        <item x="113"/>
        <item x="271"/>
        <item x="241"/>
        <item x="190"/>
        <item x="223"/>
        <item x="96"/>
        <item x="67"/>
        <item x="114"/>
        <item x="191"/>
        <item x="307"/>
        <item x="8"/>
        <item x="95"/>
        <item x="172"/>
        <item x="78"/>
        <item x="61"/>
        <item x="41"/>
        <item x="40"/>
        <item x="185"/>
        <item x="287"/>
        <item x="247"/>
        <item x="211"/>
        <item x="299"/>
        <item x="330"/>
        <item x="329"/>
        <item x="44"/>
        <item x="10"/>
        <item x="248"/>
        <item x="321"/>
        <item x="179"/>
        <item x="344"/>
        <item x="127"/>
        <item x="88"/>
        <item x="345"/>
        <item x="81"/>
        <item x="376"/>
        <item x="38"/>
        <item x="250"/>
        <item x="39"/>
        <item x="219"/>
        <item x="177"/>
        <item x="301"/>
        <item x="216"/>
        <item x="323"/>
        <item x="17"/>
        <item x="187"/>
        <item x="22"/>
        <item x="112"/>
        <item x="366"/>
        <item x="231"/>
        <item x="169"/>
        <item x="168"/>
        <item x="200"/>
        <item x="315"/>
        <item x="149"/>
        <item x="154"/>
        <item x="332"/>
        <item x="294"/>
        <item x="282"/>
        <item x="261"/>
        <item x="412"/>
        <item t="default"/>
      </items>
    </pivotField>
    <pivotField showAll="0"/>
    <pivotField showAll="0"/>
    <pivotField showAll="0"/>
    <pivotField axis="axisRow" showAll="0">
      <items count="388">
        <item x="122"/>
        <item x="211"/>
        <item x="103"/>
        <item x="385"/>
        <item x="316"/>
        <item x="245"/>
        <item x="180"/>
        <item x="220"/>
        <item x="360"/>
        <item x="374"/>
        <item x="367"/>
        <item x="363"/>
        <item x="80"/>
        <item x="66"/>
        <item x="110"/>
        <item x="287"/>
        <item x="380"/>
        <item x="298"/>
        <item x="74"/>
        <item x="193"/>
        <item x="83"/>
        <item x="382"/>
        <item x="254"/>
        <item x="51"/>
        <item x="4"/>
        <item x="115"/>
        <item x="330"/>
        <item x="226"/>
        <item x="106"/>
        <item x="293"/>
        <item x="200"/>
        <item x="135"/>
        <item x="2"/>
        <item x="6"/>
        <item x="337"/>
        <item x="290"/>
        <item x="30"/>
        <item x="186"/>
        <item x="274"/>
        <item x="197"/>
        <item x="237"/>
        <item x="282"/>
        <item x="67"/>
        <item x="146"/>
        <item x="373"/>
        <item x="79"/>
        <item x="114"/>
        <item x="50"/>
        <item x="228"/>
        <item x="381"/>
        <item x="98"/>
        <item x="132"/>
        <item x="36"/>
        <item x="43"/>
        <item x="13"/>
        <item x="272"/>
        <item x="68"/>
        <item x="284"/>
        <item x="286"/>
        <item x="279"/>
        <item x="57"/>
        <item x="53"/>
        <item x="307"/>
        <item x="358"/>
        <item x="42"/>
        <item x="38"/>
        <item x="162"/>
        <item x="346"/>
        <item x="352"/>
        <item x="351"/>
        <item x="164"/>
        <item x="64"/>
        <item x="82"/>
        <item x="85"/>
        <item x="120"/>
        <item x="163"/>
        <item x="359"/>
        <item x="347"/>
        <item x="326"/>
        <item x="204"/>
        <item x="69"/>
        <item x="269"/>
        <item x="261"/>
        <item x="100"/>
        <item x="111"/>
        <item x="312"/>
        <item x="294"/>
        <item x="91"/>
        <item x="41"/>
        <item x="289"/>
        <item x="152"/>
        <item x="333"/>
        <item x="334"/>
        <item x="246"/>
        <item x="143"/>
        <item x="292"/>
        <item x="134"/>
        <item x="218"/>
        <item x="136"/>
        <item x="215"/>
        <item x="242"/>
        <item x="105"/>
        <item x="130"/>
        <item x="19"/>
        <item x="25"/>
        <item x="295"/>
        <item x="217"/>
        <item x="258"/>
        <item x="251"/>
        <item x="276"/>
        <item x="27"/>
        <item x="172"/>
        <item x="0"/>
        <item x="129"/>
        <item x="206"/>
        <item x="271"/>
        <item x="265"/>
        <item x="21"/>
        <item x="154"/>
        <item x="24"/>
        <item x="28"/>
        <item x="299"/>
        <item x="5"/>
        <item x="124"/>
        <item x="371"/>
        <item x="58"/>
        <item x="368"/>
        <item x="190"/>
        <item x="203"/>
        <item x="89"/>
        <item x="118"/>
        <item x="149"/>
        <item x="266"/>
        <item x="29"/>
        <item x="101"/>
        <item x="55"/>
        <item x="56"/>
        <item x="253"/>
        <item x="342"/>
        <item x="184"/>
        <item x="349"/>
        <item x="139"/>
        <item x="137"/>
        <item x="138"/>
        <item x="329"/>
        <item x="18"/>
        <item x="99"/>
        <item x="12"/>
        <item x="263"/>
        <item x="23"/>
        <item x="311"/>
        <item x="243"/>
        <item x="160"/>
        <item x="173"/>
        <item x="125"/>
        <item x="259"/>
        <item x="278"/>
        <item x="73"/>
        <item x="17"/>
        <item x="189"/>
        <item x="14"/>
        <item x="86"/>
        <item x="308"/>
        <item x="34"/>
        <item x="285"/>
        <item x="94"/>
        <item x="153"/>
        <item x="365"/>
        <item x="119"/>
        <item x="26"/>
        <item x="176"/>
        <item x="150"/>
        <item x="142"/>
        <item x="109"/>
        <item x="131"/>
        <item x="331"/>
        <item x="45"/>
        <item x="252"/>
        <item x="59"/>
        <item x="104"/>
        <item x="71"/>
        <item x="70"/>
        <item x="44"/>
        <item x="345"/>
        <item x="296"/>
        <item x="353"/>
        <item x="302"/>
        <item x="54"/>
        <item x="10"/>
        <item x="46"/>
        <item x="317"/>
        <item x="127"/>
        <item x="205"/>
        <item x="348"/>
        <item x="90"/>
        <item x="140"/>
        <item x="309"/>
        <item x="209"/>
        <item x="1"/>
        <item x="268"/>
        <item x="213"/>
        <item x="321"/>
        <item x="72"/>
        <item x="305"/>
        <item x="174"/>
        <item x="236"/>
        <item x="199"/>
        <item x="7"/>
        <item x="95"/>
        <item x="88"/>
        <item x="361"/>
        <item x="33"/>
        <item x="194"/>
        <item x="328"/>
        <item x="335"/>
        <item x="116"/>
        <item x="273"/>
        <item x="123"/>
        <item x="332"/>
        <item x="151"/>
        <item x="141"/>
        <item x="11"/>
        <item x="121"/>
        <item x="324"/>
        <item x="207"/>
        <item x="227"/>
        <item x="229"/>
        <item x="344"/>
        <item x="350"/>
        <item x="210"/>
        <item x="260"/>
        <item x="52"/>
        <item x="280"/>
        <item x="87"/>
        <item x="366"/>
        <item x="234"/>
        <item x="159"/>
        <item x="232"/>
        <item x="275"/>
        <item x="133"/>
        <item x="250"/>
        <item x="20"/>
        <item x="230"/>
        <item x="256"/>
        <item x="370"/>
        <item x="354"/>
        <item x="195"/>
        <item x="221"/>
        <item x="112"/>
        <item x="306"/>
        <item x="320"/>
        <item x="208"/>
        <item x="181"/>
        <item x="372"/>
        <item x="147"/>
        <item x="214"/>
        <item x="108"/>
        <item x="377"/>
        <item x="183"/>
        <item x="383"/>
        <item x="262"/>
        <item x="202"/>
        <item x="356"/>
        <item x="310"/>
        <item x="314"/>
        <item x="283"/>
        <item x="61"/>
        <item x="113"/>
        <item x="156"/>
        <item x="235"/>
        <item x="241"/>
        <item x="166"/>
        <item x="16"/>
        <item x="304"/>
        <item x="375"/>
        <item x="222"/>
        <item x="182"/>
        <item x="303"/>
        <item x="148"/>
        <item x="35"/>
        <item x="369"/>
        <item x="198"/>
        <item x="155"/>
        <item x="233"/>
        <item x="264"/>
        <item x="343"/>
        <item x="291"/>
        <item x="267"/>
        <item x="117"/>
        <item x="96"/>
        <item x="313"/>
        <item x="97"/>
        <item x="144"/>
        <item x="81"/>
        <item x="239"/>
        <item x="32"/>
        <item x="15"/>
        <item x="223"/>
        <item x="63"/>
        <item x="248"/>
        <item x="315"/>
        <item x="3"/>
        <item x="257"/>
        <item x="384"/>
        <item x="336"/>
        <item x="364"/>
        <item x="340"/>
        <item x="255"/>
        <item x="49"/>
        <item x="31"/>
        <item x="379"/>
        <item x="378"/>
        <item x="339"/>
        <item x="107"/>
        <item x="225"/>
        <item x="300"/>
        <item x="297"/>
        <item x="327"/>
        <item x="8"/>
        <item x="161"/>
        <item x="62"/>
        <item x="219"/>
        <item x="231"/>
        <item x="92"/>
        <item x="40"/>
        <item x="76"/>
        <item x="167"/>
        <item x="48"/>
        <item x="196"/>
        <item x="75"/>
        <item x="249"/>
        <item x="319"/>
        <item x="341"/>
        <item x="9"/>
        <item x="240"/>
        <item x="238"/>
        <item x="145"/>
        <item x="376"/>
        <item x="77"/>
        <item x="357"/>
        <item x="39"/>
        <item x="37"/>
        <item x="318"/>
        <item x="126"/>
        <item x="93"/>
        <item x="78"/>
        <item x="338"/>
        <item x="84"/>
        <item x="192"/>
        <item x="301"/>
        <item x="247"/>
        <item x="224"/>
        <item x="323"/>
        <item x="355"/>
        <item x="179"/>
        <item x="175"/>
        <item x="22"/>
        <item x="177"/>
        <item x="201"/>
        <item x="165"/>
        <item x="270"/>
        <item x="47"/>
        <item x="288"/>
        <item x="188"/>
        <item x="60"/>
        <item x="191"/>
        <item x="171"/>
        <item x="168"/>
        <item x="325"/>
        <item x="187"/>
        <item x="322"/>
        <item x="212"/>
        <item x="102"/>
        <item x="65"/>
        <item x="244"/>
        <item x="216"/>
        <item x="178"/>
        <item x="158"/>
        <item x="157"/>
        <item x="362"/>
        <item x="281"/>
        <item x="185"/>
        <item x="170"/>
        <item x="169"/>
        <item x="128"/>
        <item x="277"/>
        <item x="386"/>
        <item t="default"/>
      </items>
    </pivotField>
    <pivotField showAll="0"/>
    <pivotField showAll="0"/>
    <pivotField showAll="0"/>
    <pivotField showAll="0"/>
    <pivotField showAll="0"/>
    <pivotField showAll="0"/>
    <pivotField showAll="0"/>
    <pivotField showAll="0"/>
    <pivotField showAll="0"/>
    <pivotField showAll="0"/>
  </pivotFields>
  <rowFields count="3">
    <field x="2"/>
    <field x="10"/>
    <field x="14"/>
  </rowFields>
  <rowItems count="2788">
    <i>
      <x/>
    </i>
    <i r="1">
      <x v="45"/>
    </i>
    <i r="2">
      <x v="23"/>
    </i>
    <i r="1">
      <x v="64"/>
    </i>
    <i r="2">
      <x v="23"/>
    </i>
    <i r="1">
      <x v="65"/>
    </i>
    <i r="2">
      <x v="23"/>
    </i>
    <i>
      <x v="1"/>
    </i>
    <i r="1">
      <x v="12"/>
    </i>
    <i r="2">
      <x v="207"/>
    </i>
    <i r="1">
      <x v="40"/>
    </i>
    <i r="2">
      <x v="135"/>
    </i>
    <i r="2">
      <x v="136"/>
    </i>
    <i>
      <x v="2"/>
    </i>
    <i r="1">
      <x v="9"/>
    </i>
    <i r="2">
      <x v="198"/>
    </i>
    <i r="1">
      <x v="31"/>
    </i>
    <i r="2">
      <x v="14"/>
    </i>
    <i r="1">
      <x v="162"/>
    </i>
    <i r="2">
      <x v="171"/>
    </i>
    <i>
      <x v="3"/>
    </i>
    <i r="1">
      <x v="169"/>
    </i>
    <i r="2">
      <x v="169"/>
    </i>
    <i>
      <x v="4"/>
    </i>
    <i r="1">
      <x v="10"/>
    </i>
    <i r="2">
      <x v="5"/>
    </i>
    <i r="1">
      <x v="24"/>
    </i>
    <i r="2">
      <x v="56"/>
    </i>
    <i>
      <x v="5"/>
    </i>
    <i r="1">
      <x v="21"/>
    </i>
    <i r="2">
      <x v="8"/>
    </i>
    <i r="1">
      <x v="41"/>
    </i>
    <i r="2">
      <x v="154"/>
    </i>
    <i r="1">
      <x v="42"/>
    </i>
    <i r="2">
      <x v="154"/>
    </i>
    <i>
      <x v="6"/>
    </i>
    <i r="1">
      <x v="3"/>
    </i>
    <i r="2">
      <x v="102"/>
    </i>
    <i r="1">
      <x v="172"/>
    </i>
    <i r="2">
      <x v="160"/>
    </i>
    <i>
      <x v="7"/>
    </i>
    <i r="1">
      <x v="22"/>
    </i>
    <i r="2">
      <x v="224"/>
    </i>
    <i r="1">
      <x v="25"/>
    </i>
    <i r="2">
      <x v="104"/>
    </i>
    <i r="1">
      <x v="26"/>
    </i>
    <i r="2">
      <x v="147"/>
    </i>
    <i r="1">
      <x v="27"/>
    </i>
    <i r="2">
      <x v="231"/>
    </i>
    <i r="1">
      <x v="36"/>
    </i>
    <i r="2">
      <x v="101"/>
    </i>
    <i r="1">
      <x v="172"/>
    </i>
    <i r="2">
      <x v="160"/>
    </i>
    <i r="1">
      <x v="213"/>
    </i>
    <i r="2">
      <x v="320"/>
    </i>
    <i r="1">
      <x v="217"/>
    </i>
    <i r="2">
      <x v="385"/>
    </i>
    <i>
      <x v="8"/>
    </i>
    <i r="1">
      <x v="1"/>
    </i>
    <i r="2">
      <x v="112"/>
    </i>
    <i>
      <x v="9"/>
    </i>
    <i r="1">
      <x v="7"/>
    </i>
    <i r="2">
      <x v="33"/>
    </i>
    <i r="1">
      <x v="8"/>
    </i>
    <i r="2">
      <x v="33"/>
    </i>
    <i r="1">
      <x v="11"/>
    </i>
    <i r="2">
      <x v="239"/>
    </i>
    <i r="1">
      <x v="39"/>
    </i>
    <i r="2">
      <x v="108"/>
    </i>
    <i>
      <x v="10"/>
    </i>
    <i r="1">
      <x v="11"/>
    </i>
    <i r="2">
      <x v="239"/>
    </i>
    <i r="1">
      <x v="33"/>
    </i>
    <i r="2">
      <x v="42"/>
    </i>
    <i>
      <x v="11"/>
    </i>
    <i r="1">
      <x v="4"/>
    </i>
    <i r="2">
      <x v="6"/>
    </i>
    <i r="1">
      <x v="5"/>
    </i>
    <i r="2">
      <x v="6"/>
    </i>
    <i r="1">
      <x v="14"/>
    </i>
    <i r="2">
      <x v="15"/>
    </i>
    <i r="1">
      <x v="17"/>
    </i>
    <i r="2">
      <x v="212"/>
    </i>
    <i r="1">
      <x v="38"/>
    </i>
    <i r="2">
      <x v="180"/>
    </i>
    <i r="1">
      <x v="187"/>
    </i>
    <i r="2">
      <x v="66"/>
    </i>
    <i r="1">
      <x v="196"/>
    </i>
    <i r="2">
      <x v="87"/>
    </i>
    <i r="1">
      <x v="200"/>
    </i>
    <i r="2">
      <x v="271"/>
    </i>
    <i r="1">
      <x v="213"/>
    </i>
    <i r="2">
      <x v="320"/>
    </i>
    <i r="1">
      <x v="214"/>
    </i>
    <i r="2">
      <x v="178"/>
    </i>
    <i>
      <x v="12"/>
    </i>
    <i r="1">
      <x v="4"/>
    </i>
    <i r="2">
      <x v="6"/>
    </i>
    <i r="1">
      <x v="5"/>
    </i>
    <i r="2">
      <x v="6"/>
    </i>
    <i>
      <x v="13"/>
    </i>
    <i r="1">
      <x v="1"/>
    </i>
    <i r="2">
      <x v="112"/>
    </i>
    <i r="1">
      <x v="4"/>
    </i>
    <i r="2">
      <x v="6"/>
    </i>
    <i r="2">
      <x v="25"/>
    </i>
    <i r="1">
      <x v="5"/>
    </i>
    <i r="2">
      <x v="6"/>
    </i>
    <i r="1">
      <x v="17"/>
    </i>
    <i r="2">
      <x v="212"/>
    </i>
    <i r="1">
      <x v="37"/>
    </i>
    <i r="2">
      <x v="113"/>
    </i>
    <i r="1">
      <x v="38"/>
    </i>
    <i r="2">
      <x v="180"/>
    </i>
    <i r="1">
      <x v="172"/>
    </i>
    <i r="2">
      <x v="160"/>
    </i>
    <i r="1">
      <x v="210"/>
    </i>
    <i r="2">
      <x v="364"/>
    </i>
    <i r="1">
      <x v="213"/>
    </i>
    <i r="2">
      <x v="320"/>
    </i>
    <i r="1">
      <x v="214"/>
    </i>
    <i r="2">
      <x v="178"/>
    </i>
    <i r="1">
      <x v="383"/>
    </i>
    <i r="2">
      <x v="222"/>
    </i>
    <i r="1">
      <x v="384"/>
    </i>
    <i r="2">
      <x v="347"/>
    </i>
    <i r="1">
      <x v="385"/>
    </i>
    <i r="2">
      <x v="331"/>
    </i>
    <i r="1">
      <x v="386"/>
    </i>
    <i r="2">
      <x v="345"/>
    </i>
    <i r="1">
      <x v="387"/>
    </i>
    <i r="2">
      <x v="228"/>
    </i>
    <i>
      <x v="14"/>
    </i>
    <i r="1">
      <x v="89"/>
    </i>
    <i r="2">
      <x v="1"/>
    </i>
    <i r="1">
      <x v="281"/>
    </i>
    <i r="2">
      <x v="184"/>
    </i>
    <i r="1">
      <x v="359"/>
    </i>
    <i r="2">
      <x v="71"/>
    </i>
    <i r="1">
      <x v="375"/>
    </i>
    <i r="2">
      <x v="62"/>
    </i>
    <i r="1">
      <x v="376"/>
    </i>
    <i r="2">
      <x v="62"/>
    </i>
    <i>
      <x v="15"/>
    </i>
    <i r="1">
      <x v="328"/>
    </i>
    <i r="2">
      <x v="297"/>
    </i>
    <i>
      <x v="16"/>
    </i>
    <i r="1">
      <x v="325"/>
    </i>
    <i r="2">
      <x v="299"/>
    </i>
    <i r="1">
      <x v="337"/>
    </i>
    <i r="2">
      <x v="241"/>
    </i>
    <i r="1">
      <x v="357"/>
    </i>
    <i r="2">
      <x v="251"/>
    </i>
    <i>
      <x v="17"/>
    </i>
    <i r="1">
      <x v="328"/>
    </i>
    <i r="2">
      <x v="297"/>
    </i>
    <i>
      <x v="18"/>
    </i>
    <i r="1">
      <x v="357"/>
    </i>
    <i r="2">
      <x v="251"/>
    </i>
    <i r="1">
      <x v="377"/>
    </i>
    <i r="2">
      <x v="53"/>
    </i>
    <i>
      <x v="19"/>
    </i>
    <i r="1">
      <x/>
    </i>
    <i r="2">
      <x v="384"/>
    </i>
    <i r="1">
      <x v="98"/>
    </i>
    <i r="2">
      <x v="334"/>
    </i>
    <i r="1">
      <x v="330"/>
    </i>
    <i r="2">
      <x v="189"/>
    </i>
    <i r="1">
      <x v="339"/>
    </i>
    <i r="2">
      <x v="295"/>
    </i>
    <i r="1">
      <x v="356"/>
    </i>
    <i r="2">
      <x v="376"/>
    </i>
    <i r="1">
      <x v="358"/>
    </i>
    <i r="2">
      <x v="344"/>
    </i>
    <i r="1">
      <x v="363"/>
    </i>
    <i r="2">
      <x v="318"/>
    </i>
    <i r="1">
      <x v="365"/>
    </i>
    <i r="2">
      <x v="319"/>
    </i>
    <i r="1">
      <x v="382"/>
    </i>
    <i r="2">
      <x v="342"/>
    </i>
    <i>
      <x v="20"/>
    </i>
    <i r="1">
      <x v="91"/>
    </i>
    <i r="2">
      <x v="238"/>
    </i>
    <i>
      <x v="21"/>
    </i>
    <i r="1">
      <x v="84"/>
    </i>
    <i r="2">
      <x v="229"/>
    </i>
    <i r="1">
      <x v="343"/>
    </i>
    <i r="2">
      <x v="308"/>
    </i>
    <i r="1">
      <x v="377"/>
    </i>
    <i r="2">
      <x v="53"/>
    </i>
    <i>
      <x v="22"/>
    </i>
    <i r="1">
      <x v="90"/>
    </i>
    <i r="2">
      <x v="81"/>
    </i>
    <i r="1">
      <x v="329"/>
    </i>
    <i r="2">
      <x v="274"/>
    </i>
    <i r="2">
      <x v="298"/>
    </i>
    <i r="1">
      <x v="379"/>
    </i>
    <i r="2">
      <x v="237"/>
    </i>
    <i>
      <x v="23"/>
    </i>
    <i r="1">
      <x v="359"/>
    </i>
    <i r="2">
      <x v="71"/>
    </i>
    <i>
      <x v="24"/>
    </i>
    <i r="1">
      <x v="97"/>
    </i>
    <i r="2">
      <x v="96"/>
    </i>
    <i r="1">
      <x v="342"/>
    </i>
    <i r="2">
      <x v="298"/>
    </i>
    <i r="1">
      <x v="343"/>
    </i>
    <i r="2">
      <x v="308"/>
    </i>
    <i r="1">
      <x v="353"/>
    </i>
    <i r="2">
      <x v="256"/>
    </i>
    <i r="1">
      <x v="366"/>
    </i>
    <i r="2">
      <x v="329"/>
    </i>
    <i r="1">
      <x v="367"/>
    </i>
    <i r="2">
      <x v="125"/>
    </i>
    <i r="1">
      <x v="373"/>
    </i>
    <i r="2">
      <x v="328"/>
    </i>
    <i r="1">
      <x v="378"/>
    </i>
    <i r="2">
      <x v="188"/>
    </i>
    <i r="1">
      <x v="381"/>
    </i>
    <i r="2">
      <x v="326"/>
    </i>
    <i>
      <x v="25"/>
    </i>
    <i r="1">
      <x v="323"/>
    </i>
    <i r="2">
      <x v="301"/>
    </i>
    <i>
      <x v="26"/>
    </i>
    <i r="1">
      <x v="1"/>
    </i>
    <i r="2">
      <x v="112"/>
    </i>
    <i>
      <x v="27"/>
    </i>
    <i r="1">
      <x v="177"/>
    </i>
    <i r="2">
      <x v="168"/>
    </i>
    <i>
      <x v="28"/>
    </i>
    <i r="1">
      <x v="169"/>
    </i>
    <i r="2">
      <x v="169"/>
    </i>
    <i>
      <x v="29"/>
    </i>
    <i r="1">
      <x v="3"/>
    </i>
    <i r="2">
      <x v="102"/>
    </i>
    <i r="1">
      <x v="9"/>
    </i>
    <i r="2">
      <x v="198"/>
    </i>
    <i r="1">
      <x v="14"/>
    </i>
    <i r="2">
      <x v="15"/>
    </i>
    <i r="1">
      <x v="15"/>
    </i>
    <i r="2">
      <x v="127"/>
    </i>
    <i r="1">
      <x v="162"/>
    </i>
    <i r="2">
      <x v="171"/>
    </i>
    <i r="1">
      <x v="177"/>
    </i>
    <i r="2">
      <x v="168"/>
    </i>
    <i>
      <x v="30"/>
    </i>
    <i r="1">
      <x v="10"/>
    </i>
    <i r="2">
      <x v="5"/>
    </i>
    <i r="1">
      <x v="20"/>
    </i>
    <i r="2">
      <x v="9"/>
    </i>
    <i r="1">
      <x v="24"/>
    </i>
    <i r="2">
      <x v="56"/>
    </i>
    <i r="1">
      <x v="168"/>
    </i>
    <i r="2">
      <x v="159"/>
    </i>
    <i r="1">
      <x v="170"/>
    </i>
    <i r="2">
      <x v="181"/>
    </i>
    <i>
      <x v="31"/>
    </i>
    <i r="1">
      <x v="10"/>
    </i>
    <i r="2">
      <x v="5"/>
    </i>
    <i r="1">
      <x v="168"/>
    </i>
    <i r="2">
      <x v="159"/>
    </i>
    <i r="1">
      <x v="169"/>
    </i>
    <i r="2">
      <x v="169"/>
    </i>
    <i r="1">
      <x v="170"/>
    </i>
    <i r="2">
      <x v="181"/>
    </i>
    <i>
      <x v="32"/>
    </i>
    <i r="1">
      <x v="10"/>
    </i>
    <i r="2">
      <x v="5"/>
    </i>
    <i r="1">
      <x v="29"/>
    </i>
    <i r="2">
      <x v="39"/>
    </i>
    <i r="1">
      <x v="33"/>
    </i>
    <i r="2">
      <x v="42"/>
    </i>
    <i r="1">
      <x v="39"/>
    </i>
    <i r="2">
      <x v="108"/>
    </i>
    <i r="1">
      <x v="166"/>
    </i>
    <i r="2">
      <x v="187"/>
    </i>
    <i r="1">
      <x v="167"/>
    </i>
    <i r="2">
      <x v="163"/>
    </i>
    <i r="1">
      <x v="174"/>
    </i>
    <i r="2">
      <x v="161"/>
    </i>
    <i r="1">
      <x v="197"/>
    </i>
    <i r="2">
      <x v="372"/>
    </i>
    <i r="1">
      <x v="198"/>
    </i>
    <i r="2">
      <x v="282"/>
    </i>
    <i r="1">
      <x v="199"/>
    </i>
    <i r="2">
      <x v="282"/>
    </i>
    <i>
      <x v="33"/>
    </i>
    <i r="1">
      <x v="32"/>
    </i>
    <i r="2">
      <x v="14"/>
    </i>
    <i>
      <x v="34"/>
    </i>
    <i r="1">
      <x v="2"/>
    </i>
    <i r="2">
      <x v="348"/>
    </i>
    <i r="1">
      <x v="35"/>
    </i>
    <i r="2">
      <x v="63"/>
    </i>
    <i>
      <x v="35"/>
    </i>
    <i r="1">
      <x v="41"/>
    </i>
    <i r="2">
      <x v="154"/>
    </i>
    <i r="1">
      <x v="42"/>
    </i>
    <i r="2">
      <x v="154"/>
    </i>
    <i>
      <x v="36"/>
    </i>
    <i r="1">
      <x v="11"/>
    </i>
    <i r="2">
      <x v="239"/>
    </i>
    <i r="1">
      <x v="33"/>
    </i>
    <i r="2">
      <x v="42"/>
    </i>
    <i r="1">
      <x v="34"/>
    </i>
    <i r="2">
      <x v="208"/>
    </i>
    <i r="1">
      <x v="166"/>
    </i>
    <i r="2">
      <x v="187"/>
    </i>
    <i r="1">
      <x v="167"/>
    </i>
    <i r="2">
      <x v="163"/>
    </i>
    <i r="1">
      <x v="197"/>
    </i>
    <i r="2">
      <x v="372"/>
    </i>
    <i r="1">
      <x v="213"/>
    </i>
    <i r="2">
      <x v="320"/>
    </i>
    <i>
      <x v="37"/>
    </i>
    <i r="1">
      <x v="5"/>
    </i>
    <i r="2">
      <x v="6"/>
    </i>
    <i r="1">
      <x v="213"/>
    </i>
    <i r="2">
      <x v="320"/>
    </i>
    <i>
      <x v="38"/>
    </i>
    <i r="1">
      <x v="4"/>
    </i>
    <i r="2">
      <x v="25"/>
    </i>
    <i r="1">
      <x v="16"/>
    </i>
    <i r="2">
      <x v="89"/>
    </i>
    <i r="1">
      <x v="18"/>
    </i>
    <i r="2">
      <x v="175"/>
    </i>
    <i r="1">
      <x v="29"/>
    </i>
    <i r="2">
      <x v="39"/>
    </i>
    <i r="1">
      <x v="43"/>
    </i>
    <i r="2">
      <x v="100"/>
    </i>
    <i r="1">
      <x v="166"/>
    </i>
    <i r="2">
      <x v="187"/>
    </i>
    <i r="1">
      <x v="187"/>
    </i>
    <i r="2">
      <x v="66"/>
    </i>
    <i r="1">
      <x v="196"/>
    </i>
    <i r="2">
      <x v="87"/>
    </i>
    <i r="1">
      <x v="200"/>
    </i>
    <i r="2">
      <x v="271"/>
    </i>
    <i r="1">
      <x v="201"/>
    </i>
    <i r="2">
      <x v="130"/>
    </i>
    <i r="1">
      <x v="213"/>
    </i>
    <i r="2">
      <x v="320"/>
    </i>
    <i>
      <x v="39"/>
    </i>
    <i r="1">
      <x v="117"/>
    </i>
    <i r="2">
      <x v="214"/>
    </i>
    <i>
      <x v="40"/>
    </i>
    <i r="1">
      <x v="67"/>
    </i>
    <i r="2">
      <x v="363"/>
    </i>
    <i r="1">
      <x v="80"/>
    </i>
    <i r="2">
      <x v="219"/>
    </i>
    <i r="1">
      <x v="121"/>
    </i>
    <i r="2">
      <x v="215"/>
    </i>
    <i r="1">
      <x v="129"/>
    </i>
    <i r="2">
      <x v="249"/>
    </i>
    <i>
      <x v="41"/>
    </i>
    <i r="1">
      <x v="103"/>
    </i>
    <i r="2">
      <x v="4"/>
    </i>
    <i r="1">
      <x v="105"/>
    </i>
    <i r="2">
      <x v="131"/>
    </i>
    <i>
      <x v="42"/>
    </i>
    <i r="1">
      <x v="45"/>
    </i>
    <i r="2">
      <x v="23"/>
    </i>
    <i r="1">
      <x v="55"/>
    </i>
    <i r="2">
      <x v="205"/>
    </i>
    <i r="1">
      <x v="62"/>
    </i>
    <i r="2">
      <x v="54"/>
    </i>
    <i r="1">
      <x v="64"/>
    </i>
    <i r="2">
      <x v="23"/>
    </i>
    <i r="1">
      <x v="65"/>
    </i>
    <i r="2">
      <x v="23"/>
    </i>
    <i r="1">
      <x v="71"/>
    </i>
    <i r="2">
      <x v="41"/>
    </i>
    <i r="1">
      <x v="81"/>
    </i>
    <i r="2">
      <x v="52"/>
    </i>
    <i r="1">
      <x v="104"/>
    </i>
    <i r="2">
      <x v="165"/>
    </i>
    <i r="1">
      <x v="110"/>
    </i>
    <i r="2">
      <x v="133"/>
    </i>
    <i r="1">
      <x v="118"/>
    </i>
    <i r="2">
      <x v="278"/>
    </i>
    <i r="1">
      <x v="319"/>
    </i>
    <i r="2">
      <x v="293"/>
    </i>
    <i r="1">
      <x v="322"/>
    </i>
    <i r="2">
      <x v="293"/>
    </i>
    <i>
      <x v="43"/>
    </i>
    <i r="1">
      <x v="49"/>
    </i>
    <i r="2">
      <x v="36"/>
    </i>
    <i r="1">
      <x v="63"/>
    </i>
    <i r="2">
      <x v="204"/>
    </i>
    <i r="1">
      <x v="78"/>
    </i>
    <i r="2">
      <x v="50"/>
    </i>
    <i r="1">
      <x v="79"/>
    </i>
    <i r="2">
      <x v="50"/>
    </i>
    <i r="1">
      <x v="104"/>
    </i>
    <i r="2">
      <x v="165"/>
    </i>
    <i r="1">
      <x v="113"/>
    </i>
    <i r="2">
      <x v="164"/>
    </i>
    <i r="1">
      <x v="120"/>
    </i>
    <i r="2">
      <x v="16"/>
    </i>
    <i r="1">
      <x v="123"/>
    </i>
    <i r="2">
      <x v="123"/>
    </i>
    <i r="1">
      <x v="128"/>
    </i>
    <i r="2">
      <x v="343"/>
    </i>
    <i>
      <x v="44"/>
    </i>
    <i r="1">
      <x v="49"/>
    </i>
    <i r="2">
      <x v="36"/>
    </i>
    <i r="1">
      <x v="50"/>
    </i>
    <i r="2">
      <x v="17"/>
    </i>
    <i r="1">
      <x v="59"/>
    </i>
    <i r="2">
      <x v="51"/>
    </i>
    <i r="1">
      <x v="60"/>
    </i>
    <i r="2">
      <x v="70"/>
    </i>
    <i r="1">
      <x v="67"/>
    </i>
    <i r="2">
      <x v="363"/>
    </i>
    <i r="1">
      <x v="73"/>
    </i>
    <i r="2">
      <x v="381"/>
    </i>
    <i r="1">
      <x v="77"/>
    </i>
    <i r="2">
      <x v="46"/>
    </i>
    <i r="1">
      <x v="79"/>
    </i>
    <i r="2">
      <x v="50"/>
    </i>
    <i r="1">
      <x v="80"/>
    </i>
    <i r="2">
      <x v="219"/>
    </i>
    <i r="1">
      <x v="81"/>
    </i>
    <i r="2">
      <x v="52"/>
    </i>
    <i r="1">
      <x v="105"/>
    </i>
    <i r="2">
      <x v="131"/>
    </i>
    <i r="1">
      <x v="106"/>
    </i>
    <i r="2">
      <x/>
    </i>
    <i r="1">
      <x v="111"/>
    </i>
    <i r="2">
      <x v="19"/>
    </i>
    <i r="1">
      <x v="114"/>
    </i>
    <i r="2">
      <x v="350"/>
    </i>
    <i r="1">
      <x v="121"/>
    </i>
    <i r="2">
      <x v="215"/>
    </i>
    <i r="1">
      <x v="122"/>
    </i>
    <i r="2">
      <x v="20"/>
    </i>
    <i r="2">
      <x v="233"/>
    </i>
    <i r="1">
      <x v="124"/>
    </i>
    <i r="2">
      <x v="43"/>
    </i>
    <i r="1">
      <x v="125"/>
    </i>
    <i r="2">
      <x v="43"/>
    </i>
    <i r="1">
      <x v="130"/>
    </i>
    <i r="2">
      <x v="201"/>
    </i>
    <i r="1">
      <x v="321"/>
    </i>
    <i r="2">
      <x v="292"/>
    </i>
    <i>
      <x v="45"/>
    </i>
    <i r="1">
      <x v="47"/>
    </i>
    <i r="2">
      <x v="31"/>
    </i>
    <i r="1">
      <x v="80"/>
    </i>
    <i r="2">
      <x v="219"/>
    </i>
    <i r="1">
      <x v="82"/>
    </i>
    <i r="2">
      <x v="200"/>
    </i>
    <i r="1">
      <x v="124"/>
    </i>
    <i r="2">
      <x v="43"/>
    </i>
    <i r="1">
      <x v="125"/>
    </i>
    <i r="2">
      <x v="43"/>
    </i>
    <i>
      <x v="46"/>
    </i>
    <i r="1">
      <x v="59"/>
    </i>
    <i r="2">
      <x v="51"/>
    </i>
    <i>
      <x v="47"/>
    </i>
    <i r="1">
      <x v="62"/>
    </i>
    <i r="2">
      <x v="54"/>
    </i>
    <i r="1">
      <x v="106"/>
    </i>
    <i r="2">
      <x/>
    </i>
    <i r="1">
      <x v="110"/>
    </i>
    <i r="2">
      <x v="133"/>
    </i>
    <i>
      <x v="48"/>
    </i>
    <i r="1">
      <x v="80"/>
    </i>
    <i r="2">
      <x v="219"/>
    </i>
    <i r="1">
      <x v="114"/>
    </i>
    <i r="2">
      <x v="350"/>
    </i>
    <i>
      <x v="49"/>
    </i>
    <i r="1">
      <x v="67"/>
    </i>
    <i r="2">
      <x v="363"/>
    </i>
    <i r="1">
      <x v="259"/>
    </i>
    <i r="2">
      <x v="335"/>
    </i>
    <i>
      <x v="50"/>
    </i>
    <i r="1">
      <x v="105"/>
    </i>
    <i r="2">
      <x v="131"/>
    </i>
    <i>
      <x v="51"/>
    </i>
    <i r="1">
      <x v="49"/>
    </i>
    <i r="2">
      <x v="36"/>
    </i>
    <i r="1">
      <x v="59"/>
    </i>
    <i r="2">
      <x v="51"/>
    </i>
    <i r="1">
      <x v="105"/>
    </i>
    <i r="2">
      <x v="131"/>
    </i>
    <i>
      <x v="52"/>
    </i>
    <i r="1">
      <x v="75"/>
    </i>
    <i r="2">
      <x v="45"/>
    </i>
    <i r="1">
      <x v="117"/>
    </i>
    <i r="2">
      <x v="214"/>
    </i>
    <i>
      <x v="53"/>
    </i>
    <i r="1">
      <x v="80"/>
    </i>
    <i r="2">
      <x v="219"/>
    </i>
    <i>
      <x v="54"/>
    </i>
    <i r="1">
      <x v="111"/>
    </i>
    <i r="2">
      <x v="19"/>
    </i>
    <i>
      <x v="55"/>
    </i>
    <i r="1">
      <x v="49"/>
    </i>
    <i r="2">
      <x v="36"/>
    </i>
    <i r="1">
      <x v="105"/>
    </i>
    <i r="2">
      <x v="131"/>
    </i>
    <i r="1">
      <x v="321"/>
    </i>
    <i r="2">
      <x v="292"/>
    </i>
    <i>
      <x v="56"/>
    </i>
    <i r="1">
      <x v="45"/>
    </i>
    <i r="2">
      <x v="23"/>
    </i>
    <i r="1">
      <x v="47"/>
    </i>
    <i r="2">
      <x v="31"/>
    </i>
    <i r="1">
      <x v="61"/>
    </i>
    <i r="2">
      <x v="48"/>
    </i>
    <i r="1">
      <x v="64"/>
    </i>
    <i r="2">
      <x v="23"/>
    </i>
    <i r="1">
      <x v="65"/>
    </i>
    <i r="2">
      <x v="23"/>
    </i>
    <i r="1">
      <x v="109"/>
    </i>
    <i r="2">
      <x v="352"/>
    </i>
    <i r="1">
      <x v="110"/>
    </i>
    <i r="2">
      <x v="133"/>
    </i>
    <i r="1">
      <x v="258"/>
    </i>
    <i r="2">
      <x v="107"/>
    </i>
    <i>
      <x v="57"/>
    </i>
    <i r="1">
      <x v="112"/>
    </i>
    <i r="2">
      <x v="111"/>
    </i>
    <i>
      <x v="58"/>
    </i>
    <i r="1">
      <x v="197"/>
    </i>
    <i r="2">
      <x v="372"/>
    </i>
    <i>
      <x v="59"/>
    </i>
    <i r="1">
      <x v="193"/>
    </i>
    <i r="2">
      <x v="151"/>
    </i>
    <i r="1">
      <x v="195"/>
    </i>
    <i r="2">
      <x v="315"/>
    </i>
    <i>
      <x v="60"/>
    </i>
    <i r="1">
      <x v="164"/>
    </i>
    <i r="2">
      <x v="197"/>
    </i>
    <i r="1">
      <x v="186"/>
    </i>
    <i r="2">
      <x v="84"/>
    </i>
    <i r="1">
      <x v="194"/>
    </i>
    <i r="2">
      <x v="298"/>
    </i>
    <i>
      <x v="61"/>
    </i>
    <i r="1">
      <x v="174"/>
    </i>
    <i r="2">
      <x v="161"/>
    </i>
    <i r="1">
      <x v="179"/>
    </i>
    <i r="2">
      <x v="75"/>
    </i>
    <i r="1">
      <x v="180"/>
    </i>
    <i r="2">
      <x v="177"/>
    </i>
    <i r="1">
      <x v="184"/>
    </i>
    <i r="2">
      <x v="172"/>
    </i>
    <i r="1">
      <x v="191"/>
    </i>
    <i r="2">
      <x v="246"/>
    </i>
    <i r="1">
      <x v="203"/>
    </i>
    <i r="2">
      <x v="182"/>
    </i>
    <i r="1">
      <x v="213"/>
    </i>
    <i r="2">
      <x v="320"/>
    </i>
    <i>
      <x v="62"/>
    </i>
    <i r="1">
      <x v="143"/>
    </i>
    <i r="2">
      <x v="296"/>
    </i>
    <i>
      <x v="63"/>
    </i>
    <i r="1">
      <x v="169"/>
    </i>
    <i r="2">
      <x v="169"/>
    </i>
    <i r="1">
      <x v="203"/>
    </i>
    <i r="2">
      <x v="182"/>
    </i>
    <i>
      <x v="64"/>
    </i>
    <i r="1">
      <x v="163"/>
    </i>
    <i r="2">
      <x v="360"/>
    </i>
    <i r="1">
      <x v="169"/>
    </i>
    <i r="2">
      <x v="169"/>
    </i>
    <i r="1">
      <x v="170"/>
    </i>
    <i r="2">
      <x v="181"/>
    </i>
    <i r="1">
      <x v="177"/>
    </i>
    <i r="2">
      <x v="168"/>
    </i>
    <i r="1">
      <x v="203"/>
    </i>
    <i r="2">
      <x v="182"/>
    </i>
    <i r="1">
      <x v="219"/>
    </i>
    <i r="2">
      <x v="366"/>
    </i>
    <i r="1">
      <x v="225"/>
    </i>
    <i r="2">
      <x v="373"/>
    </i>
    <i>
      <x v="65"/>
    </i>
    <i r="1">
      <x v="159"/>
    </i>
    <i r="2">
      <x v="243"/>
    </i>
    <i r="1">
      <x v="169"/>
    </i>
    <i r="2">
      <x v="169"/>
    </i>
    <i r="1">
      <x v="177"/>
    </i>
    <i r="2">
      <x v="168"/>
    </i>
    <i r="1">
      <x v="182"/>
    </i>
    <i r="2">
      <x v="64"/>
    </i>
    <i r="1">
      <x v="186"/>
    </i>
    <i r="2">
      <x v="84"/>
    </i>
    <i r="1">
      <x v="192"/>
    </i>
    <i r="2">
      <x v="236"/>
    </i>
    <i r="1">
      <x v="219"/>
    </i>
    <i r="2">
      <x v="366"/>
    </i>
    <i r="1">
      <x v="222"/>
    </i>
    <i r="2">
      <x v="242"/>
    </i>
    <i r="1">
      <x v="289"/>
    </i>
    <i r="2">
      <x v="330"/>
    </i>
    <i r="1">
      <x v="298"/>
    </i>
    <i r="2">
      <x v="57"/>
    </i>
    <i>
      <x v="66"/>
    </i>
    <i r="1">
      <x v="140"/>
    </i>
    <i r="2">
      <x v="353"/>
    </i>
    <i r="1">
      <x v="231"/>
    </i>
    <i r="2">
      <x v="82"/>
    </i>
    <i>
      <x v="67"/>
    </i>
    <i r="1">
      <x v="168"/>
    </i>
    <i r="2">
      <x v="159"/>
    </i>
    <i r="1">
      <x v="170"/>
    </i>
    <i r="2">
      <x v="181"/>
    </i>
    <i r="1">
      <x v="203"/>
    </i>
    <i r="2">
      <x v="182"/>
    </i>
    <i>
      <x v="68"/>
    </i>
    <i r="1">
      <x v="142"/>
    </i>
    <i r="2">
      <x v="371"/>
    </i>
    <i r="1">
      <x v="148"/>
    </i>
    <i r="2">
      <x v="226"/>
    </i>
    <i r="1">
      <x v="151"/>
    </i>
    <i r="2">
      <x v="157"/>
    </i>
    <i r="1">
      <x v="153"/>
    </i>
    <i r="2">
      <x v="155"/>
    </i>
    <i r="1">
      <x v="167"/>
    </i>
    <i r="2">
      <x v="163"/>
    </i>
    <i r="1">
      <x v="191"/>
    </i>
    <i r="2">
      <x v="246"/>
    </i>
    <i r="1">
      <x v="220"/>
    </i>
    <i r="2">
      <x v="60"/>
    </i>
    <i r="1">
      <x v="224"/>
    </i>
    <i r="2">
      <x v="192"/>
    </i>
    <i r="1">
      <x v="261"/>
    </i>
    <i r="2">
      <x v="146"/>
    </i>
    <i r="1">
      <x v="292"/>
    </i>
    <i r="2">
      <x v="309"/>
    </i>
    <i r="1">
      <x v="304"/>
    </i>
    <i r="2">
      <x v="220"/>
    </i>
    <i r="1">
      <x v="305"/>
    </i>
    <i r="2">
      <x v="88"/>
    </i>
    <i>
      <x v="69"/>
    </i>
    <i r="1">
      <x v="161"/>
    </i>
    <i r="2">
      <x v="118"/>
    </i>
    <i>
      <x v="70"/>
    </i>
    <i r="1">
      <x v="141"/>
    </i>
    <i r="2">
      <x v="27"/>
    </i>
    <i r="1">
      <x v="143"/>
    </i>
    <i r="2">
      <x v="296"/>
    </i>
    <i r="1">
      <x v="166"/>
    </i>
    <i r="2">
      <x v="187"/>
    </i>
    <i r="1">
      <x v="168"/>
    </i>
    <i r="2">
      <x v="159"/>
    </i>
    <i r="1">
      <x v="169"/>
    </i>
    <i r="2">
      <x v="169"/>
    </i>
    <i r="1">
      <x v="170"/>
    </i>
    <i r="2">
      <x v="181"/>
    </i>
    <i r="1">
      <x v="185"/>
    </i>
    <i r="2">
      <x v="119"/>
    </i>
    <i r="1">
      <x v="191"/>
    </i>
    <i r="2">
      <x v="246"/>
    </i>
    <i r="1">
      <x v="203"/>
    </i>
    <i r="2">
      <x v="182"/>
    </i>
    <i r="1">
      <x v="220"/>
    </i>
    <i r="2">
      <x v="60"/>
    </i>
    <i r="1">
      <x v="223"/>
    </i>
    <i r="2">
      <x v="357"/>
    </i>
    <i r="1">
      <x v="224"/>
    </i>
    <i r="2">
      <x v="192"/>
    </i>
    <i r="1">
      <x v="225"/>
    </i>
    <i r="2">
      <x v="373"/>
    </i>
    <i r="1">
      <x v="262"/>
    </i>
    <i r="2">
      <x v="202"/>
    </i>
    <i r="1">
      <x v="263"/>
    </i>
    <i r="2">
      <x v="149"/>
    </i>
    <i r="1">
      <x v="264"/>
    </i>
    <i r="2">
      <x v="202"/>
    </i>
    <i r="1">
      <x v="288"/>
    </i>
    <i r="2">
      <x v="106"/>
    </i>
    <i r="1">
      <x v="291"/>
    </i>
    <i r="2">
      <x v="270"/>
    </i>
    <i r="1">
      <x v="292"/>
    </i>
    <i r="2">
      <x v="309"/>
    </i>
    <i r="1">
      <x v="300"/>
    </i>
    <i r="2">
      <x v="106"/>
    </i>
    <i r="1">
      <x v="308"/>
    </i>
    <i r="2">
      <x v="276"/>
    </i>
    <i>
      <x v="71"/>
    </i>
    <i r="1">
      <x v="83"/>
    </i>
    <i r="2">
      <x v="35"/>
    </i>
    <i r="1">
      <x v="150"/>
    </i>
    <i r="2">
      <x v="83"/>
    </i>
    <i r="1">
      <x v="190"/>
    </i>
    <i r="2">
      <x v="162"/>
    </i>
    <i r="1">
      <x v="194"/>
    </i>
    <i r="2">
      <x v="298"/>
    </i>
    <i r="1">
      <x v="218"/>
    </i>
    <i r="2">
      <x v="166"/>
    </i>
    <i r="1">
      <x v="228"/>
    </i>
    <i r="2">
      <x v="35"/>
    </i>
    <i r="1">
      <x v="229"/>
    </i>
    <i r="2">
      <x v="73"/>
    </i>
    <i r="1">
      <x v="235"/>
    </i>
    <i r="2">
      <x v="35"/>
    </i>
    <i>
      <x v="72"/>
    </i>
    <i r="1">
      <x v="203"/>
    </i>
    <i r="2">
      <x v="182"/>
    </i>
    <i>
      <x v="73"/>
    </i>
    <i r="1">
      <x v="147"/>
    </i>
    <i r="2">
      <x v="145"/>
    </i>
    <i r="1">
      <x v="149"/>
    </i>
    <i r="2">
      <x v="327"/>
    </i>
    <i r="1">
      <x v="156"/>
    </i>
    <i r="2">
      <x v="148"/>
    </i>
    <i r="1">
      <x v="158"/>
    </i>
    <i r="2">
      <x v="97"/>
    </i>
    <i r="1">
      <x v="166"/>
    </i>
    <i r="2">
      <x v="187"/>
    </i>
    <i r="1">
      <x v="167"/>
    </i>
    <i r="2">
      <x v="163"/>
    </i>
    <i r="1">
      <x v="170"/>
    </i>
    <i r="2">
      <x v="181"/>
    </i>
    <i r="1">
      <x v="172"/>
    </i>
    <i r="2">
      <x v="160"/>
    </i>
    <i r="1">
      <x v="174"/>
    </i>
    <i r="2">
      <x v="161"/>
    </i>
    <i r="1">
      <x v="182"/>
    </i>
    <i r="2">
      <x v="64"/>
    </i>
    <i r="1">
      <x v="229"/>
    </i>
    <i r="2">
      <x v="73"/>
    </i>
    <i r="1">
      <x v="292"/>
    </i>
    <i r="2">
      <x v="309"/>
    </i>
    <i r="1">
      <x v="303"/>
    </i>
    <i r="2">
      <x v="309"/>
    </i>
    <i>
      <x v="74"/>
    </i>
    <i r="1">
      <x v="143"/>
    </i>
    <i r="2">
      <x v="296"/>
    </i>
    <i r="1">
      <x v="169"/>
    </i>
    <i r="2">
      <x v="169"/>
    </i>
    <i r="1">
      <x v="185"/>
    </i>
    <i r="2">
      <x v="119"/>
    </i>
    <i r="1">
      <x v="186"/>
    </i>
    <i r="2">
      <x v="84"/>
    </i>
    <i r="1">
      <x v="219"/>
    </i>
    <i r="2">
      <x v="366"/>
    </i>
    <i r="1">
      <x v="225"/>
    </i>
    <i r="2">
      <x v="373"/>
    </i>
    <i r="1">
      <x v="289"/>
    </i>
    <i r="2">
      <x v="330"/>
    </i>
    <i r="1">
      <x v="296"/>
    </i>
    <i r="2">
      <x v="261"/>
    </i>
    <i r="1">
      <x v="298"/>
    </i>
    <i r="2">
      <x v="57"/>
    </i>
    <i>
      <x v="75"/>
    </i>
    <i r="1">
      <x v="186"/>
    </i>
    <i r="2">
      <x v="84"/>
    </i>
    <i r="1">
      <x v="222"/>
    </i>
    <i r="2">
      <x v="242"/>
    </i>
    <i r="1">
      <x v="296"/>
    </i>
    <i r="2">
      <x v="261"/>
    </i>
    <i r="1">
      <x v="298"/>
    </i>
    <i r="2">
      <x v="57"/>
    </i>
    <i>
      <x v="76"/>
    </i>
    <i r="1">
      <x v="143"/>
    </i>
    <i r="2">
      <x v="296"/>
    </i>
    <i r="1">
      <x v="168"/>
    </i>
    <i r="2">
      <x v="159"/>
    </i>
    <i r="1">
      <x v="170"/>
    </i>
    <i r="2">
      <x v="181"/>
    </i>
    <i r="1">
      <x v="177"/>
    </i>
    <i r="2">
      <x v="168"/>
    </i>
    <i r="1">
      <x v="182"/>
    </i>
    <i r="2">
      <x v="64"/>
    </i>
    <i r="1">
      <x v="185"/>
    </i>
    <i r="2">
      <x v="119"/>
    </i>
    <i r="1">
      <x v="186"/>
    </i>
    <i r="2">
      <x v="84"/>
    </i>
    <i r="1">
      <x v="189"/>
    </i>
    <i r="2">
      <x v="317"/>
    </i>
    <i r="1">
      <x v="192"/>
    </i>
    <i r="2">
      <x v="236"/>
    </i>
    <i r="1">
      <x v="202"/>
    </i>
    <i r="2">
      <x v="365"/>
    </i>
    <i r="1">
      <x v="293"/>
    </i>
    <i r="2">
      <x v="210"/>
    </i>
    <i r="1">
      <x v="298"/>
    </i>
    <i r="2">
      <x v="57"/>
    </i>
    <i>
      <x v="77"/>
    </i>
    <i r="1">
      <x v="141"/>
    </i>
    <i r="2">
      <x v="27"/>
    </i>
    <i r="1">
      <x v="142"/>
    </i>
    <i r="2">
      <x v="371"/>
    </i>
    <i r="1">
      <x v="166"/>
    </i>
    <i r="2">
      <x v="187"/>
    </i>
    <i r="1">
      <x v="167"/>
    </i>
    <i r="2">
      <x v="163"/>
    </i>
    <i r="1">
      <x v="174"/>
    </i>
    <i r="2">
      <x v="161"/>
    </i>
    <i r="1">
      <x v="198"/>
    </i>
    <i r="2">
      <x v="282"/>
    </i>
    <i r="1">
      <x v="199"/>
    </i>
    <i r="2">
      <x v="282"/>
    </i>
    <i r="1">
      <x v="220"/>
    </i>
    <i r="2">
      <x v="60"/>
    </i>
    <i r="1">
      <x v="224"/>
    </i>
    <i r="2">
      <x v="192"/>
    </i>
    <i r="1">
      <x v="292"/>
    </i>
    <i r="2">
      <x v="273"/>
    </i>
    <i r="1">
      <x v="295"/>
    </i>
    <i r="2">
      <x v="275"/>
    </i>
    <i r="1">
      <x v="308"/>
    </i>
    <i r="2">
      <x v="276"/>
    </i>
    <i>
      <x v="78"/>
    </i>
    <i r="1">
      <x v="152"/>
    </i>
    <i r="2">
      <x v="232"/>
    </i>
    <i>
      <x v="79"/>
    </i>
    <i r="1">
      <x v="139"/>
    </i>
    <i r="2">
      <x v="77"/>
    </i>
    <i r="1">
      <x v="143"/>
    </i>
    <i r="2">
      <x v="296"/>
    </i>
    <i r="1">
      <x v="162"/>
    </i>
    <i r="2">
      <x v="171"/>
    </i>
    <i r="1">
      <x v="192"/>
    </i>
    <i r="2">
      <x v="236"/>
    </i>
    <i>
      <x v="80"/>
    </i>
    <i r="1">
      <x v="150"/>
    </i>
    <i r="2">
      <x v="83"/>
    </i>
    <i r="1">
      <x v="160"/>
    </i>
    <i r="2">
      <x v="203"/>
    </i>
    <i r="1">
      <x v="186"/>
    </i>
    <i r="2">
      <x v="84"/>
    </i>
    <i r="1">
      <x v="194"/>
    </i>
    <i r="2">
      <x v="298"/>
    </i>
    <i r="1">
      <x v="218"/>
    </i>
    <i r="2">
      <x v="166"/>
    </i>
    <i r="1">
      <x v="229"/>
    </i>
    <i r="2">
      <x v="73"/>
    </i>
    <i>
      <x v="81"/>
    </i>
    <i r="1">
      <x v="148"/>
    </i>
    <i r="2">
      <x v="226"/>
    </i>
    <i r="1">
      <x v="167"/>
    </i>
    <i r="2">
      <x v="163"/>
    </i>
    <i r="1">
      <x v="179"/>
    </i>
    <i r="2">
      <x v="75"/>
    </i>
    <i r="1">
      <x v="191"/>
    </i>
    <i r="2">
      <x v="246"/>
    </i>
    <i r="1">
      <x v="220"/>
    </i>
    <i r="2">
      <x v="60"/>
    </i>
    <i r="1">
      <x v="221"/>
    </i>
    <i r="2">
      <x v="61"/>
    </i>
    <i r="1">
      <x v="224"/>
    </i>
    <i r="2">
      <x v="192"/>
    </i>
    <i r="1">
      <x v="292"/>
    </i>
    <i r="2">
      <x v="309"/>
    </i>
    <i>
      <x v="82"/>
    </i>
    <i r="1">
      <x v="226"/>
    </i>
    <i r="2">
      <x v="194"/>
    </i>
    <i>
      <x v="83"/>
    </i>
    <i r="1">
      <x v="226"/>
    </i>
    <i r="2">
      <x v="194"/>
    </i>
    <i>
      <x v="84"/>
    </i>
    <i r="1">
      <x v="143"/>
    </i>
    <i r="2">
      <x v="296"/>
    </i>
    <i>
      <x v="85"/>
    </i>
    <i r="1">
      <x v="143"/>
    </i>
    <i r="2">
      <x v="296"/>
    </i>
    <i r="1">
      <x v="169"/>
    </i>
    <i r="2">
      <x v="169"/>
    </i>
    <i r="1">
      <x v="219"/>
    </i>
    <i r="2">
      <x v="366"/>
    </i>
    <i>
      <x v="86"/>
    </i>
    <i r="1">
      <x v="172"/>
    </i>
    <i r="2">
      <x v="160"/>
    </i>
    <i r="1">
      <x v="292"/>
    </i>
    <i r="2">
      <x v="309"/>
    </i>
    <i r="1">
      <x v="303"/>
    </i>
    <i r="2">
      <x v="309"/>
    </i>
    <i>
      <x v="87"/>
    </i>
    <i r="1">
      <x v="183"/>
    </i>
    <i r="2">
      <x v="325"/>
    </i>
    <i r="1">
      <x v="365"/>
    </i>
    <i r="2">
      <x v="319"/>
    </i>
    <i>
      <x v="88"/>
    </i>
    <i r="1">
      <x v="140"/>
    </i>
    <i r="2">
      <x v="353"/>
    </i>
    <i>
      <x v="89"/>
    </i>
    <i r="1">
      <x v="142"/>
    </i>
    <i r="2">
      <x v="371"/>
    </i>
    <i r="1">
      <x v="174"/>
    </i>
    <i r="2">
      <x v="161"/>
    </i>
    <i r="1">
      <x v="308"/>
    </i>
    <i r="2">
      <x v="276"/>
    </i>
    <i>
      <x v="90"/>
    </i>
    <i r="1">
      <x v="144"/>
    </i>
    <i r="2">
      <x v="257"/>
    </i>
    <i>
      <x v="91"/>
    </i>
    <i r="1">
      <x v="161"/>
    </i>
    <i r="2">
      <x v="118"/>
    </i>
    <i r="1">
      <x v="175"/>
    </i>
    <i r="2">
      <x v="370"/>
    </i>
    <i r="1">
      <x v="176"/>
    </i>
    <i r="2">
      <x v="370"/>
    </i>
    <i r="1">
      <x v="182"/>
    </i>
    <i r="2">
      <x v="64"/>
    </i>
    <i r="1">
      <x v="201"/>
    </i>
    <i r="2">
      <x v="130"/>
    </i>
    <i r="1">
      <x v="203"/>
    </i>
    <i r="2">
      <x v="182"/>
    </i>
    <i r="1">
      <x v="262"/>
    </i>
    <i r="2">
      <x v="202"/>
    </i>
    <i>
      <x v="92"/>
    </i>
    <i r="1">
      <x v="204"/>
    </i>
    <i r="2">
      <x v="34"/>
    </i>
    <i>
      <x v="93"/>
    </i>
    <i r="1">
      <x v="230"/>
    </i>
    <i r="2">
      <x v="176"/>
    </i>
    <i>
      <x v="94"/>
    </i>
    <i r="1">
      <x v="13"/>
    </i>
    <i r="2">
      <x v="290"/>
    </i>
    <i r="1">
      <x v="24"/>
    </i>
    <i r="2">
      <x v="56"/>
    </i>
    <i r="1">
      <x v="40"/>
    </i>
    <i r="2">
      <x v="135"/>
    </i>
    <i r="2">
      <x v="136"/>
    </i>
    <i r="1">
      <x v="169"/>
    </i>
    <i r="2">
      <x v="169"/>
    </i>
    <i r="1">
      <x v="186"/>
    </i>
    <i r="2">
      <x v="84"/>
    </i>
    <i r="1">
      <x v="207"/>
    </i>
    <i r="2">
      <x v="361"/>
    </i>
    <i r="1">
      <x v="208"/>
    </i>
    <i r="2">
      <x v="85"/>
    </i>
    <i r="1">
      <x v="212"/>
    </i>
    <i r="2">
      <x v="333"/>
    </i>
    <i r="1">
      <x v="213"/>
    </i>
    <i r="2">
      <x v="320"/>
    </i>
    <i>
      <x v="95"/>
    </i>
    <i r="1">
      <x v="3"/>
    </i>
    <i r="2">
      <x v="102"/>
    </i>
    <i r="1">
      <x v="8"/>
    </i>
    <i r="2">
      <x v="33"/>
    </i>
    <i r="1">
      <x v="15"/>
    </i>
    <i r="2">
      <x v="127"/>
    </i>
    <i r="1">
      <x v="24"/>
    </i>
    <i r="2">
      <x v="56"/>
    </i>
    <i r="1">
      <x v="25"/>
    </i>
    <i r="2">
      <x v="104"/>
    </i>
    <i r="1">
      <x v="30"/>
    </i>
    <i r="2">
      <x v="14"/>
    </i>
    <i r="1">
      <x v="31"/>
    </i>
    <i r="2">
      <x v="14"/>
    </i>
    <i r="1">
      <x v="40"/>
    </i>
    <i r="2">
      <x v="135"/>
    </i>
    <i r="2">
      <x v="136"/>
    </i>
    <i r="1">
      <x v="177"/>
    </i>
    <i r="2">
      <x v="168"/>
    </i>
    <i r="1">
      <x v="207"/>
    </i>
    <i r="2">
      <x v="361"/>
    </i>
    <i r="1">
      <x v="213"/>
    </i>
    <i r="2">
      <x v="320"/>
    </i>
    <i r="1">
      <x v="369"/>
    </i>
    <i r="2">
      <x v="340"/>
    </i>
    <i>
      <x v="96"/>
    </i>
    <i r="1">
      <x v="162"/>
    </i>
    <i r="2">
      <x v="171"/>
    </i>
    <i>
      <x v="97"/>
    </i>
    <i r="1">
      <x v="178"/>
    </i>
    <i r="2">
      <x v="167"/>
    </i>
    <i>
      <x v="98"/>
    </i>
    <i r="1">
      <x v="8"/>
    </i>
    <i r="2">
      <x v="33"/>
    </i>
    <i r="1">
      <x v="30"/>
    </i>
    <i r="2">
      <x v="14"/>
    </i>
    <i r="1">
      <x v="31"/>
    </i>
    <i r="2">
      <x v="14"/>
    </i>
    <i r="1">
      <x v="169"/>
    </i>
    <i r="2">
      <x v="169"/>
    </i>
    <i r="1">
      <x v="170"/>
    </i>
    <i r="2">
      <x v="181"/>
    </i>
    <i r="1">
      <x v="185"/>
    </i>
    <i r="2">
      <x v="119"/>
    </i>
    <i r="1">
      <x v="203"/>
    </i>
    <i r="2">
      <x v="182"/>
    </i>
    <i r="1">
      <x v="207"/>
    </i>
    <i r="2">
      <x v="361"/>
    </i>
    <i>
      <x v="99"/>
    </i>
    <i r="1">
      <x v="11"/>
    </i>
    <i r="2">
      <x v="239"/>
    </i>
    <i r="1">
      <x v="167"/>
    </i>
    <i r="2">
      <x v="163"/>
    </i>
    <i>
      <x v="100"/>
    </i>
    <i r="1">
      <x v="167"/>
    </i>
    <i r="2">
      <x v="163"/>
    </i>
    <i>
      <x v="101"/>
    </i>
    <i r="1">
      <x v="1"/>
    </i>
    <i r="2">
      <x v="112"/>
    </i>
    <i r="1">
      <x v="4"/>
    </i>
    <i r="2">
      <x v="6"/>
    </i>
    <i r="2">
      <x v="25"/>
    </i>
    <i r="1">
      <x v="5"/>
    </i>
    <i r="2">
      <x v="6"/>
    </i>
    <i r="1">
      <x v="6"/>
    </i>
    <i r="2">
      <x v="332"/>
    </i>
    <i r="1">
      <x v="7"/>
    </i>
    <i r="2">
      <x v="33"/>
    </i>
    <i r="1">
      <x v="8"/>
    </i>
    <i r="2">
      <x v="33"/>
    </i>
    <i r="1">
      <x v="17"/>
    </i>
    <i r="2">
      <x v="212"/>
    </i>
    <i r="1">
      <x v="25"/>
    </i>
    <i r="2">
      <x v="104"/>
    </i>
    <i r="1">
      <x v="26"/>
    </i>
    <i r="2">
      <x v="147"/>
    </i>
    <i r="1">
      <x v="37"/>
    </i>
    <i r="2">
      <x v="113"/>
    </i>
    <i r="1">
      <x v="38"/>
    </i>
    <i r="2">
      <x v="180"/>
    </i>
    <i r="1">
      <x v="39"/>
    </i>
    <i r="2">
      <x v="108"/>
    </i>
    <i r="1">
      <x v="167"/>
    </i>
    <i r="2">
      <x v="163"/>
    </i>
    <i r="1">
      <x v="170"/>
    </i>
    <i r="2">
      <x v="181"/>
    </i>
    <i r="1">
      <x v="174"/>
    </i>
    <i r="2">
      <x v="161"/>
    </i>
    <i r="1">
      <x v="181"/>
    </i>
    <i r="2">
      <x v="2"/>
    </i>
    <i r="1">
      <x v="201"/>
    </i>
    <i r="2">
      <x v="130"/>
    </i>
    <i r="1">
      <x v="205"/>
    </i>
    <i r="2">
      <x v="240"/>
    </i>
    <i r="1">
      <x v="206"/>
    </i>
    <i r="2">
      <x v="105"/>
    </i>
    <i r="1">
      <x v="207"/>
    </i>
    <i r="2">
      <x v="361"/>
    </i>
    <i r="1">
      <x v="213"/>
    </i>
    <i r="2">
      <x v="320"/>
    </i>
    <i>
      <x v="102"/>
    </i>
    <i r="1">
      <x v="213"/>
    </i>
    <i r="2">
      <x v="320"/>
    </i>
    <i>
      <x v="103"/>
    </i>
    <i r="1">
      <x v="162"/>
    </i>
    <i r="2">
      <x v="171"/>
    </i>
    <i r="1">
      <x v="192"/>
    </i>
    <i r="2">
      <x v="236"/>
    </i>
    <i>
      <x v="104"/>
    </i>
    <i r="1">
      <x v="202"/>
    </i>
    <i r="2">
      <x v="365"/>
    </i>
    <i>
      <x v="105"/>
    </i>
    <i r="1">
      <x v="209"/>
    </i>
    <i r="2">
      <x v="382"/>
    </i>
    <i r="1">
      <x v="211"/>
    </i>
    <i r="2">
      <x v="383"/>
    </i>
    <i r="1">
      <x v="216"/>
    </i>
    <i r="2">
      <x v="191"/>
    </i>
    <i r="1">
      <x v="365"/>
    </i>
    <i r="2">
      <x v="319"/>
    </i>
    <i>
      <x v="106"/>
    </i>
    <i r="1">
      <x v="141"/>
    </i>
    <i r="2">
      <x v="27"/>
    </i>
    <i r="1">
      <x v="166"/>
    </i>
    <i r="2">
      <x v="187"/>
    </i>
    <i r="1">
      <x v="167"/>
    </i>
    <i r="2">
      <x v="163"/>
    </i>
    <i r="1">
      <x v="198"/>
    </i>
    <i r="2">
      <x v="282"/>
    </i>
    <i r="1">
      <x v="199"/>
    </i>
    <i r="2">
      <x v="282"/>
    </i>
    <i r="1">
      <x v="220"/>
    </i>
    <i r="2">
      <x v="60"/>
    </i>
    <i r="1">
      <x v="223"/>
    </i>
    <i r="2">
      <x v="357"/>
    </i>
    <i r="1">
      <x v="224"/>
    </i>
    <i r="2">
      <x v="192"/>
    </i>
    <i r="1">
      <x v="262"/>
    </i>
    <i r="2">
      <x v="202"/>
    </i>
    <i r="1">
      <x v="264"/>
    </i>
    <i r="2">
      <x v="202"/>
    </i>
    <i r="1">
      <x v="288"/>
    </i>
    <i r="2">
      <x v="106"/>
    </i>
    <i r="1">
      <x v="292"/>
    </i>
    <i r="2">
      <x v="309"/>
    </i>
    <i r="1">
      <x v="300"/>
    </i>
    <i r="2">
      <x v="106"/>
    </i>
    <i>
      <x v="107"/>
    </i>
    <i r="1">
      <x v="141"/>
    </i>
    <i r="2">
      <x v="27"/>
    </i>
    <i r="1">
      <x v="142"/>
    </i>
    <i r="2">
      <x v="371"/>
    </i>
    <i r="1">
      <x v="151"/>
    </i>
    <i r="2">
      <x v="157"/>
    </i>
    <i r="1">
      <x v="153"/>
    </i>
    <i r="2">
      <x v="155"/>
    </i>
    <i r="1">
      <x v="191"/>
    </i>
    <i r="2">
      <x v="246"/>
    </i>
    <i r="1">
      <x v="220"/>
    </i>
    <i r="2">
      <x v="60"/>
    </i>
    <i r="1">
      <x v="221"/>
    </i>
    <i r="2">
      <x v="61"/>
    </i>
    <i r="1">
      <x v="223"/>
    </i>
    <i r="2">
      <x v="357"/>
    </i>
    <i r="1">
      <x v="263"/>
    </i>
    <i r="2">
      <x v="149"/>
    </i>
    <i r="1">
      <x v="292"/>
    </i>
    <i r="2">
      <x v="273"/>
    </i>
    <i>
      <x v="108"/>
    </i>
    <i r="1">
      <x v="141"/>
    </i>
    <i r="2">
      <x v="27"/>
    </i>
    <i r="1">
      <x v="148"/>
    </i>
    <i r="2">
      <x v="226"/>
    </i>
    <i r="1">
      <x v="167"/>
    </i>
    <i r="2">
      <x v="163"/>
    </i>
    <i r="1">
      <x v="188"/>
    </i>
    <i r="2">
      <x v="316"/>
    </i>
    <i r="1">
      <x v="198"/>
    </i>
    <i r="2">
      <x v="282"/>
    </i>
    <i r="1">
      <x v="199"/>
    </i>
    <i r="2">
      <x v="282"/>
    </i>
    <i r="1">
      <x v="203"/>
    </i>
    <i r="2">
      <x v="182"/>
    </i>
    <i r="1">
      <x v="220"/>
    </i>
    <i r="2">
      <x v="60"/>
    </i>
    <i r="1">
      <x v="221"/>
    </i>
    <i r="2">
      <x v="61"/>
    </i>
    <i r="1">
      <x v="223"/>
    </i>
    <i r="2">
      <x v="357"/>
    </i>
    <i r="1">
      <x v="224"/>
    </i>
    <i r="2">
      <x v="192"/>
    </i>
    <i r="1">
      <x v="263"/>
    </i>
    <i r="2">
      <x v="149"/>
    </i>
    <i r="1">
      <x v="292"/>
    </i>
    <i r="2">
      <x v="273"/>
    </i>
    <i r="2">
      <x v="309"/>
    </i>
    <i r="1">
      <x v="295"/>
    </i>
    <i r="2">
      <x v="275"/>
    </i>
    <i>
      <x v="109"/>
    </i>
    <i r="1">
      <x v="155"/>
    </i>
    <i r="2">
      <x v="277"/>
    </i>
    <i>
      <x v="110"/>
    </i>
    <i r="1">
      <x v="156"/>
    </i>
    <i r="2">
      <x v="148"/>
    </i>
    <i r="1">
      <x v="193"/>
    </i>
    <i r="2">
      <x v="151"/>
    </i>
    <i r="1">
      <x v="203"/>
    </i>
    <i r="2">
      <x v="182"/>
    </i>
    <i r="1">
      <x v="232"/>
    </i>
    <i r="2">
      <x v="190"/>
    </i>
    <i>
      <x v="111"/>
    </i>
    <i r="1">
      <x v="290"/>
    </i>
    <i r="2">
      <x v="269"/>
    </i>
    <i>
      <x v="112"/>
    </i>
    <i r="1">
      <x v="169"/>
    </i>
    <i r="2">
      <x v="169"/>
    </i>
    <i r="1">
      <x v="177"/>
    </i>
    <i r="2">
      <x v="168"/>
    </i>
    <i r="1">
      <x v="298"/>
    </i>
    <i r="2">
      <x v="57"/>
    </i>
    <i>
      <x v="113"/>
    </i>
    <i r="1">
      <x v="143"/>
    </i>
    <i r="2">
      <x v="296"/>
    </i>
    <i r="1">
      <x v="162"/>
    </i>
    <i r="2">
      <x v="171"/>
    </i>
    <i r="1">
      <x v="177"/>
    </i>
    <i r="2">
      <x v="168"/>
    </i>
    <i r="1">
      <x v="195"/>
    </i>
    <i r="2">
      <x v="315"/>
    </i>
    <i r="1">
      <x v="227"/>
    </i>
    <i r="2">
      <x v="59"/>
    </i>
    <i r="1">
      <x v="306"/>
    </i>
    <i r="2">
      <x v="262"/>
    </i>
    <i>
      <x v="114"/>
    </i>
    <i r="1">
      <x v="186"/>
    </i>
    <i r="2">
      <x v="84"/>
    </i>
    <i r="1">
      <x v="218"/>
    </i>
    <i r="2">
      <x v="166"/>
    </i>
    <i>
      <x v="115"/>
    </i>
    <i r="1">
      <x v="146"/>
    </i>
    <i r="2">
      <x v="103"/>
    </i>
    <i r="1">
      <x v="147"/>
    </i>
    <i r="2">
      <x v="145"/>
    </i>
    <i r="1">
      <x v="148"/>
    </i>
    <i r="2">
      <x v="226"/>
    </i>
    <i r="1">
      <x v="220"/>
    </i>
    <i r="2">
      <x v="60"/>
    </i>
    <i r="1">
      <x v="223"/>
    </i>
    <i r="2">
      <x v="357"/>
    </i>
    <i r="1">
      <x v="295"/>
    </i>
    <i r="2">
      <x v="275"/>
    </i>
    <i>
      <x v="116"/>
    </i>
    <i r="1">
      <x v="161"/>
    </i>
    <i r="2">
      <x v="118"/>
    </i>
    <i r="1">
      <x v="262"/>
    </i>
    <i r="2">
      <x v="202"/>
    </i>
    <i>
      <x v="117"/>
    </i>
    <i r="1">
      <x v="145"/>
    </i>
    <i r="2">
      <x v="272"/>
    </i>
    <i>
      <x v="118"/>
    </i>
    <i r="1">
      <x v="156"/>
    </i>
    <i r="2">
      <x v="148"/>
    </i>
    <i r="1">
      <x v="161"/>
    </i>
    <i r="2">
      <x v="118"/>
    </i>
    <i r="1">
      <x v="167"/>
    </i>
    <i r="2">
      <x v="163"/>
    </i>
    <i r="1">
      <x v="170"/>
    </i>
    <i r="2">
      <x v="181"/>
    </i>
    <i r="1">
      <x v="172"/>
    </i>
    <i r="2">
      <x v="160"/>
    </i>
    <i r="1">
      <x v="185"/>
    </i>
    <i r="2">
      <x v="119"/>
    </i>
    <i r="1">
      <x v="229"/>
    </i>
    <i r="2">
      <x v="73"/>
    </i>
    <i>
      <x v="119"/>
    </i>
    <i r="1">
      <x v="218"/>
    </i>
    <i r="2">
      <x v="166"/>
    </i>
    <i>
      <x v="120"/>
    </i>
    <i r="1">
      <x v="142"/>
    </i>
    <i r="2">
      <x v="371"/>
    </i>
    <i r="1">
      <x v="161"/>
    </i>
    <i r="2">
      <x v="118"/>
    </i>
    <i r="1">
      <x v="171"/>
    </i>
    <i r="2">
      <x v="76"/>
    </i>
    <i r="1">
      <x v="172"/>
    </i>
    <i r="2">
      <x v="160"/>
    </i>
    <i r="1">
      <x v="173"/>
    </i>
    <i r="2">
      <x v="67"/>
    </i>
    <i r="1">
      <x v="185"/>
    </i>
    <i r="2">
      <x v="119"/>
    </i>
    <i r="1">
      <x v="294"/>
    </i>
    <i r="2">
      <x v="134"/>
    </i>
    <i>
      <x v="121"/>
    </i>
    <i r="1">
      <x v="142"/>
    </i>
    <i r="2">
      <x v="371"/>
    </i>
    <i r="1">
      <x v="167"/>
    </i>
    <i r="2">
      <x v="163"/>
    </i>
    <i r="1">
      <x v="220"/>
    </i>
    <i r="2">
      <x v="60"/>
    </i>
    <i r="1">
      <x v="223"/>
    </i>
    <i r="2">
      <x v="357"/>
    </i>
    <i r="1">
      <x v="224"/>
    </i>
    <i r="2">
      <x v="192"/>
    </i>
    <i>
      <x v="122"/>
    </i>
    <i r="1">
      <x v="141"/>
    </i>
    <i r="2">
      <x v="27"/>
    </i>
    <i r="1">
      <x v="142"/>
    </i>
    <i r="2">
      <x v="371"/>
    </i>
    <i r="1">
      <x v="174"/>
    </i>
    <i r="2">
      <x v="161"/>
    </i>
    <i r="1">
      <x v="180"/>
    </i>
    <i r="2">
      <x v="177"/>
    </i>
    <i r="1">
      <x v="184"/>
    </i>
    <i r="2">
      <x v="172"/>
    </i>
    <i r="1">
      <x v="220"/>
    </i>
    <i r="2">
      <x v="60"/>
    </i>
    <i r="1">
      <x v="221"/>
    </i>
    <i r="2">
      <x v="61"/>
    </i>
    <i r="1">
      <x v="223"/>
    </i>
    <i r="2">
      <x v="357"/>
    </i>
    <i r="1">
      <x v="262"/>
    </i>
    <i r="2">
      <x v="202"/>
    </i>
    <i r="1">
      <x v="264"/>
    </i>
    <i r="2">
      <x v="202"/>
    </i>
    <i r="1">
      <x v="292"/>
    </i>
    <i r="2">
      <x v="273"/>
    </i>
    <i>
      <x v="123"/>
    </i>
    <i r="1">
      <x v="307"/>
    </i>
    <i r="2">
      <x v="339"/>
    </i>
    <i>
      <x v="124"/>
    </i>
    <i r="1">
      <x v="149"/>
    </i>
    <i r="2">
      <x v="327"/>
    </i>
    <i r="1">
      <x v="154"/>
    </i>
    <i r="2">
      <x v="144"/>
    </i>
    <i r="1">
      <x v="157"/>
    </i>
    <i r="2">
      <x v="337"/>
    </i>
    <i r="1">
      <x v="170"/>
    </i>
    <i r="2">
      <x v="181"/>
    </i>
    <i r="1">
      <x v="182"/>
    </i>
    <i r="2">
      <x v="64"/>
    </i>
    <i r="1">
      <x v="221"/>
    </i>
    <i r="2">
      <x v="61"/>
    </i>
    <i>
      <x v="125"/>
    </i>
    <i r="1">
      <x v="230"/>
    </i>
    <i r="2">
      <x v="176"/>
    </i>
    <i>
      <x v="126"/>
    </i>
    <i r="1">
      <x v="141"/>
    </i>
    <i r="2">
      <x v="27"/>
    </i>
    <i r="1">
      <x v="165"/>
    </i>
    <i r="2">
      <x v="170"/>
    </i>
    <i r="1">
      <x v="174"/>
    </i>
    <i r="2">
      <x v="161"/>
    </i>
    <i r="1">
      <x v="180"/>
    </i>
    <i r="2">
      <x v="177"/>
    </i>
    <i r="1">
      <x v="263"/>
    </i>
    <i r="2">
      <x v="149"/>
    </i>
    <i r="1">
      <x v="292"/>
    </i>
    <i r="2">
      <x v="309"/>
    </i>
    <i>
      <x v="127"/>
    </i>
    <i r="1">
      <x v="236"/>
    </i>
    <i r="2">
      <x v="307"/>
    </i>
    <i r="1">
      <x v="237"/>
    </i>
    <i r="2">
      <x v="110"/>
    </i>
    <i>
      <x v="128"/>
    </i>
    <i r="1">
      <x v="309"/>
    </i>
    <i r="2">
      <x v="338"/>
    </i>
    <i>
      <x v="129"/>
    </i>
    <i r="1">
      <x v="191"/>
    </i>
    <i r="2">
      <x v="246"/>
    </i>
    <i>
      <x v="130"/>
    </i>
    <i r="1">
      <x v="162"/>
    </i>
    <i r="2">
      <x v="171"/>
    </i>
    <i>
      <x v="131"/>
    </i>
    <i r="1">
      <x v="66"/>
    </i>
    <i r="2">
      <x v="58"/>
    </i>
    <i>
      <x v="132"/>
    </i>
    <i r="1">
      <x v="67"/>
    </i>
    <i r="2">
      <x v="363"/>
    </i>
    <i r="1">
      <x v="80"/>
    </i>
    <i r="2">
      <x v="219"/>
    </i>
    <i>
      <x v="133"/>
    </i>
    <i r="1">
      <x v="49"/>
    </i>
    <i r="2">
      <x v="36"/>
    </i>
    <i r="1">
      <x v="80"/>
    </i>
    <i r="2">
      <x v="219"/>
    </i>
    <i r="1">
      <x v="247"/>
    </i>
    <i r="2">
      <x v="291"/>
    </i>
    <i r="1">
      <x v="250"/>
    </i>
    <i r="2">
      <x v="213"/>
    </i>
    <i>
      <x v="134"/>
    </i>
    <i r="1">
      <x v="80"/>
    </i>
    <i r="2">
      <x v="219"/>
    </i>
    <i r="1">
      <x v="311"/>
    </i>
    <i r="2">
      <x v="116"/>
    </i>
    <i>
      <x v="135"/>
    </i>
    <i r="1">
      <x v="45"/>
    </i>
    <i r="2">
      <x v="23"/>
    </i>
    <i r="1">
      <x v="48"/>
    </i>
    <i r="2">
      <x v="32"/>
    </i>
    <i r="1">
      <x v="61"/>
    </i>
    <i r="2">
      <x v="48"/>
    </i>
    <i r="1">
      <x v="62"/>
    </i>
    <i r="2">
      <x v="54"/>
    </i>
    <i r="1">
      <x v="64"/>
    </i>
    <i r="2">
      <x v="23"/>
    </i>
    <i r="1">
      <x v="65"/>
    </i>
    <i r="2">
      <x v="23"/>
    </i>
    <i r="1">
      <x v="81"/>
    </i>
    <i r="2">
      <x v="52"/>
    </i>
    <i r="1">
      <x v="243"/>
    </i>
    <i r="2">
      <x v="38"/>
    </i>
    <i r="2">
      <x v="279"/>
    </i>
    <i r="1">
      <x v="253"/>
    </i>
    <i r="2">
      <x v="150"/>
    </i>
    <i>
      <x v="136"/>
    </i>
    <i r="1">
      <x v="46"/>
    </i>
    <i r="2">
      <x v="47"/>
    </i>
    <i r="1">
      <x v="48"/>
    </i>
    <i r="2">
      <x v="32"/>
    </i>
    <i r="1">
      <x v="51"/>
    </i>
    <i r="2">
      <x v="37"/>
    </i>
    <i r="1">
      <x v="54"/>
    </i>
    <i r="2">
      <x v="206"/>
    </i>
    <i r="1">
      <x v="61"/>
    </i>
    <i r="2">
      <x v="48"/>
    </i>
    <i r="1">
      <x v="68"/>
    </i>
    <i r="2">
      <x v="18"/>
    </i>
    <i r="1">
      <x v="78"/>
    </i>
    <i r="2">
      <x v="50"/>
    </i>
    <i r="1">
      <x v="79"/>
    </i>
    <i r="2">
      <x v="50"/>
    </i>
    <i r="1">
      <x v="251"/>
    </i>
    <i r="2">
      <x v="98"/>
    </i>
    <i>
      <x v="137"/>
    </i>
    <i r="1">
      <x v="67"/>
    </i>
    <i r="2">
      <x v="363"/>
    </i>
    <i>
      <x v="138"/>
    </i>
    <i r="1">
      <x v="74"/>
    </i>
    <i r="2">
      <x v="120"/>
    </i>
    <i>
      <x v="139"/>
    </i>
    <i r="1">
      <x v="67"/>
    </i>
    <i r="2">
      <x v="363"/>
    </i>
    <i>
      <x v="140"/>
    </i>
    <i r="1">
      <x v="46"/>
    </i>
    <i r="2">
      <x v="47"/>
    </i>
    <i r="1">
      <x v="59"/>
    </i>
    <i r="2">
      <x v="51"/>
    </i>
    <i r="1">
      <x v="73"/>
    </i>
    <i r="2">
      <x v="381"/>
    </i>
    <i r="1">
      <x v="79"/>
    </i>
    <i r="2">
      <x v="50"/>
    </i>
    <i r="1">
      <x v="238"/>
    </i>
    <i r="2">
      <x v="304"/>
    </i>
    <i r="1">
      <x v="239"/>
    </i>
    <i r="2">
      <x v="260"/>
    </i>
    <i r="1">
      <x v="245"/>
    </i>
    <i r="2">
      <x v="264"/>
    </i>
    <i r="1">
      <x v="246"/>
    </i>
    <i r="2">
      <x v="74"/>
    </i>
    <i r="1">
      <x v="250"/>
    </i>
    <i r="2">
      <x v="213"/>
    </i>
    <i r="1">
      <x v="251"/>
    </i>
    <i r="2">
      <x v="98"/>
    </i>
    <i r="1">
      <x v="252"/>
    </i>
    <i r="2">
      <x v="283"/>
    </i>
    <i>
      <x v="141"/>
    </i>
    <i r="1">
      <x v="48"/>
    </i>
    <i r="2">
      <x v="32"/>
    </i>
    <i r="1">
      <x v="55"/>
    </i>
    <i r="2">
      <x v="205"/>
    </i>
    <i>
      <x v="142"/>
    </i>
    <i r="1">
      <x v="56"/>
    </i>
    <i r="2">
      <x v="69"/>
    </i>
    <i r="1">
      <x v="57"/>
    </i>
    <i r="2">
      <x v="68"/>
    </i>
    <i>
      <x v="143"/>
    </i>
    <i r="1">
      <x v="46"/>
    </i>
    <i r="2">
      <x v="47"/>
    </i>
    <i>
      <x v="144"/>
    </i>
    <i r="1">
      <x v="58"/>
    </i>
    <i r="2">
      <x v="30"/>
    </i>
    <i r="1">
      <x v="78"/>
    </i>
    <i r="2">
      <x v="50"/>
    </i>
    <i r="1">
      <x v="79"/>
    </i>
    <i r="2">
      <x v="50"/>
    </i>
    <i r="1">
      <x v="82"/>
    </i>
    <i r="2">
      <x v="200"/>
    </i>
    <i r="1">
      <x v="244"/>
    </i>
    <i r="2">
      <x v="379"/>
    </i>
    <i>
      <x v="145"/>
    </i>
    <i r="1">
      <x v="48"/>
    </i>
    <i r="2">
      <x v="32"/>
    </i>
    <i r="1">
      <x v="62"/>
    </i>
    <i r="2">
      <x v="54"/>
    </i>
    <i r="1">
      <x v="69"/>
    </i>
    <i r="2">
      <x v="29"/>
    </i>
    <i r="1">
      <x v="72"/>
    </i>
    <i r="2">
      <x v="3"/>
    </i>
    <i r="1">
      <x v="74"/>
    </i>
    <i r="2">
      <x v="120"/>
    </i>
    <i r="1">
      <x v="244"/>
    </i>
    <i r="2">
      <x v="152"/>
    </i>
    <i>
      <x v="146"/>
    </i>
    <i r="1">
      <x v="44"/>
    </i>
    <i r="2">
      <x v="179"/>
    </i>
    <i r="1">
      <x v="66"/>
    </i>
    <i r="2">
      <x v="58"/>
    </i>
    <i>
      <x v="147"/>
    </i>
    <i r="1">
      <x v="73"/>
    </i>
    <i r="2">
      <x v="381"/>
    </i>
    <i r="1">
      <x v="80"/>
    </i>
    <i r="2">
      <x v="219"/>
    </i>
    <i r="1">
      <x v="240"/>
    </i>
    <i r="2">
      <x v="211"/>
    </i>
    <i r="1">
      <x v="246"/>
    </i>
    <i r="2">
      <x v="74"/>
    </i>
    <i r="1">
      <x v="249"/>
    </i>
    <i r="2">
      <x v="12"/>
    </i>
    <i>
      <x v="148"/>
    </i>
    <i r="1">
      <x v="71"/>
    </i>
    <i r="2">
      <x v="41"/>
    </i>
    <i r="1">
      <x v="242"/>
    </i>
    <i r="2">
      <x v="265"/>
    </i>
    <i r="1">
      <x v="253"/>
    </i>
    <i r="2">
      <x v="150"/>
    </i>
    <i>
      <x v="149"/>
    </i>
    <i r="1">
      <x v="248"/>
    </i>
    <i r="2">
      <x v="209"/>
    </i>
    <i>
      <x v="150"/>
    </i>
    <i r="1">
      <x v="51"/>
    </i>
    <i r="2">
      <x v="37"/>
    </i>
    <i>
      <x v="151"/>
    </i>
    <i r="1">
      <x v="70"/>
    </i>
    <i r="2">
      <x v="126"/>
    </i>
    <i r="1">
      <x v="241"/>
    </i>
    <i r="2">
      <x v="124"/>
    </i>
    <i r="1">
      <x v="246"/>
    </i>
    <i r="2">
      <x v="74"/>
    </i>
    <i>
      <x v="152"/>
    </i>
    <i r="1">
      <x v="75"/>
    </i>
    <i r="2">
      <x v="45"/>
    </i>
    <i>
      <x v="153"/>
    </i>
    <i r="1">
      <x v="94"/>
    </i>
    <i r="2">
      <x v="137"/>
    </i>
    <i r="1">
      <x v="99"/>
    </i>
    <i r="2">
      <x v="321"/>
    </i>
    <i r="1">
      <x v="256"/>
    </i>
    <i r="2">
      <x v="306"/>
    </i>
    <i>
      <x v="154"/>
    </i>
    <i r="1">
      <x v="87"/>
    </i>
    <i r="2">
      <x v="99"/>
    </i>
    <i r="1">
      <x v="93"/>
    </i>
    <i r="2">
      <x v="95"/>
    </i>
    <i r="1">
      <x v="97"/>
    </i>
    <i r="2">
      <x v="96"/>
    </i>
    <i>
      <x v="155"/>
    </i>
    <i r="1">
      <x v="257"/>
    </i>
    <i r="2">
      <x v="218"/>
    </i>
    <i>
      <x v="156"/>
    </i>
    <i r="1">
      <x v="84"/>
    </i>
    <i r="2">
      <x v="229"/>
    </i>
    <i>
      <x v="157"/>
    </i>
    <i r="1">
      <x v="257"/>
    </i>
    <i r="2">
      <x v="218"/>
    </i>
    <i>
      <x v="158"/>
    </i>
    <i r="1">
      <x v="314"/>
    </i>
    <i r="2">
      <x v="368"/>
    </i>
    <i>
      <x v="159"/>
    </i>
    <i r="1">
      <x v="254"/>
    </i>
    <i r="2">
      <x/>
    </i>
    <i r="1">
      <x v="255"/>
    </i>
    <i r="2">
      <x v="217"/>
    </i>
    <i>
      <x v="160"/>
    </i>
    <i r="1">
      <x v="97"/>
    </i>
    <i r="2">
      <x v="96"/>
    </i>
    <i r="1">
      <x v="100"/>
    </i>
    <i r="2">
      <x v="367"/>
    </i>
    <i r="1">
      <x v="256"/>
    </i>
    <i r="2">
      <x v="306"/>
    </i>
    <i>
      <x v="161"/>
    </i>
    <i r="1">
      <x v="12"/>
    </i>
    <i r="2">
      <x v="207"/>
    </i>
    <i r="1">
      <x v="24"/>
    </i>
    <i r="2">
      <x v="56"/>
    </i>
    <i r="1">
      <x v="25"/>
    </i>
    <i r="2">
      <x v="140"/>
    </i>
    <i r="1">
      <x v="40"/>
    </i>
    <i r="2">
      <x v="135"/>
    </i>
    <i r="2">
      <x v="136"/>
    </i>
    <i r="1">
      <x v="212"/>
    </i>
    <i r="2">
      <x v="333"/>
    </i>
    <i r="1">
      <x v="213"/>
    </i>
    <i r="2">
      <x v="320"/>
    </i>
    <i r="1">
      <x v="386"/>
    </i>
    <i r="2">
      <x v="345"/>
    </i>
    <i>
      <x v="162"/>
    </i>
    <i r="1">
      <x v="3"/>
    </i>
    <i r="2">
      <x v="102"/>
    </i>
    <i r="1">
      <x v="8"/>
    </i>
    <i r="2">
      <x v="33"/>
    </i>
    <i r="1">
      <x v="9"/>
    </i>
    <i r="2">
      <x v="198"/>
    </i>
    <i r="1">
      <x v="26"/>
    </i>
    <i r="2">
      <x v="147"/>
    </i>
    <i r="1">
      <x v="169"/>
    </i>
    <i r="2">
      <x v="169"/>
    </i>
    <i r="1">
      <x v="172"/>
    </i>
    <i r="2">
      <x v="160"/>
    </i>
    <i r="1">
      <x v="186"/>
    </i>
    <i r="2">
      <x v="84"/>
    </i>
    <i r="1">
      <x v="192"/>
    </i>
    <i r="2">
      <x v="236"/>
    </i>
    <i r="1">
      <x v="208"/>
    </i>
    <i r="2">
      <x v="85"/>
    </i>
    <i>
      <x v="163"/>
    </i>
    <i r="1">
      <x v="3"/>
    </i>
    <i r="2">
      <x v="102"/>
    </i>
    <i r="1">
      <x v="9"/>
    </i>
    <i r="2">
      <x v="198"/>
    </i>
    <i r="1">
      <x v="12"/>
    </i>
    <i r="2">
      <x v="207"/>
    </i>
    <i r="1">
      <x v="13"/>
    </i>
    <i r="2">
      <x v="290"/>
    </i>
    <i r="1">
      <x v="19"/>
    </i>
    <i r="2">
      <x v="55"/>
    </i>
    <i r="1">
      <x v="30"/>
    </i>
    <i r="2">
      <x v="14"/>
    </i>
    <i r="1">
      <x v="31"/>
    </i>
    <i r="2">
      <x v="14"/>
    </i>
    <i r="1">
      <x v="37"/>
    </i>
    <i r="2">
      <x v="113"/>
    </i>
    <i r="1">
      <x v="177"/>
    </i>
    <i r="2">
      <x v="168"/>
    </i>
    <i r="1">
      <x v="186"/>
    </i>
    <i r="2">
      <x v="84"/>
    </i>
    <i r="1">
      <x v="215"/>
    </i>
    <i r="2">
      <x v="117"/>
    </i>
    <i>
      <x v="164"/>
    </i>
    <i r="1">
      <x v="169"/>
    </i>
    <i r="2">
      <x v="169"/>
    </i>
    <i>
      <x v="165"/>
    </i>
    <i r="1">
      <x v="11"/>
    </i>
    <i r="2">
      <x v="239"/>
    </i>
    <i r="1">
      <x v="28"/>
    </i>
    <i r="2">
      <x v="183"/>
    </i>
    <i r="1">
      <x v="29"/>
    </i>
    <i r="2">
      <x v="39"/>
    </i>
    <i>
      <x v="166"/>
    </i>
    <i r="1">
      <x v="24"/>
    </i>
    <i r="2">
      <x v="56"/>
    </i>
    <i>
      <x v="167"/>
    </i>
    <i r="1">
      <x v="260"/>
    </i>
    <i r="2">
      <x v="253"/>
    </i>
    <i r="1">
      <x v="410"/>
    </i>
    <i r="2">
      <x v="284"/>
    </i>
    <i>
      <x v="168"/>
    </i>
    <i r="1">
      <x v="76"/>
    </i>
    <i r="2">
      <x v="49"/>
    </i>
    <i r="1">
      <x v="79"/>
    </i>
    <i r="2">
      <x v="50"/>
    </i>
    <i r="1">
      <x v="94"/>
    </i>
    <i r="2">
      <x v="137"/>
    </i>
    <i r="1">
      <x v="269"/>
    </i>
    <i r="2">
      <x v="254"/>
    </i>
    <i r="1">
      <x v="373"/>
    </i>
    <i r="2">
      <x v="328"/>
    </i>
    <i>
      <x v="169"/>
    </i>
    <i r="1">
      <x v="73"/>
    </i>
    <i r="2">
      <x v="381"/>
    </i>
    <i r="1">
      <x v="131"/>
    </i>
    <i r="2">
      <x v="156"/>
    </i>
    <i>
      <x v="170"/>
    </i>
    <i r="1">
      <x v="96"/>
    </i>
    <i r="2">
      <x v="93"/>
    </i>
    <i>
      <x v="171"/>
    </i>
    <i r="1">
      <x v="270"/>
    </i>
    <i r="2">
      <x v="258"/>
    </i>
    <i>
      <x v="172"/>
    </i>
    <i r="1">
      <x v="78"/>
    </i>
    <i r="2">
      <x v="50"/>
    </i>
    <i r="1">
      <x v="79"/>
    </i>
    <i r="2">
      <x v="50"/>
    </i>
    <i r="1">
      <x v="196"/>
    </i>
    <i r="2">
      <x v="87"/>
    </i>
    <i r="1">
      <x v="233"/>
    </i>
    <i r="2">
      <x v="44"/>
    </i>
    <i r="1">
      <x v="234"/>
    </i>
    <i r="2">
      <x v="44"/>
    </i>
    <i r="1">
      <x v="265"/>
    </i>
    <i r="2">
      <x v="252"/>
    </i>
    <i r="1">
      <x v="266"/>
    </i>
    <i r="2">
      <x v="80"/>
    </i>
    <i r="1">
      <x v="267"/>
    </i>
    <i r="2">
      <x v="87"/>
    </i>
    <i r="1">
      <x v="371"/>
    </i>
    <i r="2">
      <x v="199"/>
    </i>
    <i>
      <x v="173"/>
    </i>
    <i r="1">
      <x v="230"/>
    </i>
    <i r="2">
      <x v="176"/>
    </i>
    <i r="1">
      <x v="231"/>
    </i>
    <i r="2">
      <x v="82"/>
    </i>
    <i r="1">
      <x v="268"/>
    </i>
    <i r="2">
      <x v="254"/>
    </i>
    <i r="1">
      <x v="269"/>
    </i>
    <i r="2">
      <x v="254"/>
    </i>
    <i r="1">
      <x v="371"/>
    </i>
    <i r="2">
      <x v="199"/>
    </i>
    <i>
      <x v="174"/>
    </i>
    <i r="1">
      <x v="97"/>
    </i>
    <i r="2">
      <x v="96"/>
    </i>
    <i r="1">
      <x v="341"/>
    </i>
    <i r="2">
      <x v="28"/>
    </i>
    <i>
      <x v="175"/>
    </i>
    <i r="1">
      <x v="73"/>
    </i>
    <i r="2">
      <x v="381"/>
    </i>
    <i r="1">
      <x v="79"/>
    </i>
    <i r="2">
      <x v="50"/>
    </i>
    <i r="1">
      <x v="94"/>
    </i>
    <i r="2">
      <x v="137"/>
    </i>
    <i r="1">
      <x v="269"/>
    </i>
    <i r="2">
      <x v="254"/>
    </i>
    <i r="1">
      <x v="270"/>
    </i>
    <i r="2">
      <x v="258"/>
    </i>
    <i r="1">
      <x v="341"/>
    </i>
    <i r="2">
      <x v="28"/>
    </i>
    <i r="1">
      <x v="373"/>
    </i>
    <i r="2">
      <x v="328"/>
    </i>
    <i r="1">
      <x v="410"/>
    </i>
    <i r="2">
      <x v="284"/>
    </i>
    <i>
      <x v="176"/>
    </i>
    <i r="1">
      <x v="316"/>
    </i>
    <i r="2">
      <x v="263"/>
    </i>
    <i>
      <x v="177"/>
    </i>
    <i r="1">
      <x v="105"/>
    </i>
    <i r="2">
      <x v="131"/>
    </i>
    <i r="1">
      <x v="111"/>
    </i>
    <i r="2">
      <x v="19"/>
    </i>
    <i r="1">
      <x v="114"/>
    </i>
    <i r="2">
      <x v="350"/>
    </i>
    <i r="1">
      <x v="116"/>
    </i>
    <i r="2">
      <x v="139"/>
    </i>
    <i r="1">
      <x v="119"/>
    </i>
    <i r="2">
      <x v="10"/>
    </i>
    <i r="1">
      <x v="122"/>
    </i>
    <i r="2">
      <x v="233"/>
    </i>
    <i r="1">
      <x v="124"/>
    </i>
    <i r="2">
      <x v="43"/>
    </i>
    <i r="1">
      <x v="125"/>
    </i>
    <i r="2">
      <x v="43"/>
    </i>
    <i r="1">
      <x v="274"/>
    </i>
    <i r="2">
      <x v="223"/>
    </i>
    <i r="1">
      <x v="275"/>
    </i>
    <i r="2">
      <x v="255"/>
    </i>
    <i r="1">
      <x v="278"/>
    </i>
    <i r="2">
      <x v="216"/>
    </i>
    <i r="1">
      <x v="283"/>
    </i>
    <i r="2">
      <x v="193"/>
    </i>
    <i r="1">
      <x v="298"/>
    </i>
    <i r="2">
      <x v="57"/>
    </i>
    <i r="1">
      <x v="316"/>
    </i>
    <i r="2">
      <x v="263"/>
    </i>
    <i r="1">
      <x v="359"/>
    </i>
    <i r="2">
      <x v="71"/>
    </i>
    <i r="1">
      <x v="366"/>
    </i>
    <i r="2">
      <x v="329"/>
    </i>
    <i r="1">
      <x v="373"/>
    </i>
    <i r="2">
      <x v="328"/>
    </i>
    <i>
      <x v="178"/>
    </i>
    <i r="1">
      <x v="105"/>
    </i>
    <i r="2">
      <x v="131"/>
    </i>
    <i r="1">
      <x v="321"/>
    </i>
    <i r="2">
      <x v="292"/>
    </i>
    <i>
      <x v="179"/>
    </i>
    <i r="1">
      <x v="276"/>
    </i>
    <i r="2">
      <x v="259"/>
    </i>
    <i r="1">
      <x v="286"/>
    </i>
    <i r="2">
      <x v="225"/>
    </i>
    <i>
      <x v="180"/>
    </i>
    <i r="1">
      <x v="104"/>
    </i>
    <i r="2">
      <x v="165"/>
    </i>
    <i r="1">
      <x v="110"/>
    </i>
    <i r="2">
      <x v="133"/>
    </i>
    <i r="1">
      <x v="275"/>
    </i>
    <i r="2">
      <x v="255"/>
    </i>
    <i r="1">
      <x v="277"/>
    </i>
    <i r="2">
      <x v="13"/>
    </i>
    <i r="1">
      <x v="279"/>
    </i>
    <i r="2">
      <x v="288"/>
    </i>
    <i r="1">
      <x v="284"/>
    </i>
    <i r="2">
      <x v="266"/>
    </i>
    <i r="1">
      <x v="295"/>
    </i>
    <i r="2">
      <x v="275"/>
    </i>
    <i r="1">
      <x v="312"/>
    </i>
    <i r="2">
      <x v="221"/>
    </i>
    <i r="1">
      <x v="315"/>
    </i>
    <i r="2">
      <x v="72"/>
    </i>
    <i r="1">
      <x v="319"/>
    </i>
    <i r="2">
      <x v="293"/>
    </i>
    <i r="1">
      <x v="322"/>
    </i>
    <i r="2">
      <x v="293"/>
    </i>
    <i r="1">
      <x v="325"/>
    </i>
    <i r="2">
      <x v="299"/>
    </i>
    <i r="1">
      <x v="347"/>
    </i>
    <i r="2">
      <x v="247"/>
    </i>
    <i r="1">
      <x v="360"/>
    </i>
    <i r="2">
      <x v="173"/>
    </i>
    <i r="1">
      <x v="361"/>
    </i>
    <i r="2">
      <x v="354"/>
    </i>
    <i>
      <x v="181"/>
    </i>
    <i r="1">
      <x v="104"/>
    </i>
    <i r="2">
      <x v="165"/>
    </i>
    <i r="1">
      <x v="118"/>
    </i>
    <i r="2">
      <x v="278"/>
    </i>
    <i r="1">
      <x v="271"/>
    </i>
    <i r="2">
      <x v="21"/>
    </i>
    <i r="1">
      <x v="277"/>
    </i>
    <i r="2">
      <x v="13"/>
    </i>
    <i r="1">
      <x v="284"/>
    </i>
    <i r="2">
      <x v="266"/>
    </i>
    <i r="1">
      <x v="295"/>
    </i>
    <i r="2">
      <x v="275"/>
    </i>
    <i r="1">
      <x v="319"/>
    </i>
    <i r="2">
      <x v="293"/>
    </i>
    <i r="1">
      <x v="322"/>
    </i>
    <i r="2">
      <x v="293"/>
    </i>
    <i r="1">
      <x v="325"/>
    </i>
    <i r="2">
      <x v="299"/>
    </i>
    <i r="1">
      <x v="333"/>
    </i>
    <i r="2">
      <x v="294"/>
    </i>
    <i r="1">
      <x v="350"/>
    </i>
    <i r="2">
      <x v="128"/>
    </i>
    <i r="1">
      <x v="360"/>
    </i>
    <i r="2">
      <x v="173"/>
    </i>
    <i r="1">
      <x v="364"/>
    </i>
    <i r="2">
      <x v="323"/>
    </i>
    <i>
      <x v="182"/>
    </i>
    <i r="1">
      <x v="104"/>
    </i>
    <i r="2">
      <x v="165"/>
    </i>
    <i r="1">
      <x v="275"/>
    </i>
    <i r="2">
      <x v="255"/>
    </i>
    <i r="1">
      <x v="279"/>
    </i>
    <i r="2">
      <x v="288"/>
    </i>
    <i r="1">
      <x v="318"/>
    </i>
    <i r="2">
      <x v="289"/>
    </i>
    <i r="1">
      <x v="319"/>
    </i>
    <i r="2">
      <x v="293"/>
    </i>
    <i r="1">
      <x v="322"/>
    </i>
    <i r="2">
      <x v="293"/>
    </i>
    <i r="1">
      <x v="347"/>
    </i>
    <i r="2">
      <x v="247"/>
    </i>
    <i r="1">
      <x v="360"/>
    </i>
    <i r="2">
      <x v="173"/>
    </i>
    <i>
      <x v="183"/>
    </i>
    <i r="1">
      <x v="291"/>
    </i>
    <i r="2">
      <x v="270"/>
    </i>
    <i r="1">
      <x v="292"/>
    </i>
    <i r="2">
      <x v="273"/>
    </i>
    <i r="2">
      <x v="309"/>
    </i>
    <i r="1">
      <x v="296"/>
    </i>
    <i r="2">
      <x v="261"/>
    </i>
    <i r="1">
      <x v="312"/>
    </i>
    <i r="2">
      <x v="221"/>
    </i>
    <i r="1">
      <x v="314"/>
    </i>
    <i r="2">
      <x v="368"/>
    </i>
    <i r="1">
      <x v="325"/>
    </i>
    <i r="2">
      <x v="299"/>
    </i>
    <i>
      <x v="184"/>
    </i>
    <i r="1">
      <x v="323"/>
    </i>
    <i r="2">
      <x v="301"/>
    </i>
    <i r="1">
      <x v="341"/>
    </i>
    <i r="2">
      <x v="28"/>
    </i>
    <i>
      <x v="185"/>
    </i>
    <i r="1">
      <x v="105"/>
    </i>
    <i r="2">
      <x v="131"/>
    </i>
    <i r="1">
      <x v="106"/>
    </i>
    <i r="2">
      <x/>
    </i>
    <i r="1">
      <x v="136"/>
    </i>
    <i r="2">
      <x v="141"/>
    </i>
    <i r="1">
      <x v="137"/>
    </i>
    <i r="2">
      <x v="143"/>
    </i>
    <i r="1">
      <x v="138"/>
    </i>
    <i r="2">
      <x v="142"/>
    </i>
    <i r="1">
      <x v="283"/>
    </i>
    <i r="2">
      <x v="193"/>
    </i>
    <i r="1">
      <x v="344"/>
    </i>
    <i r="2">
      <x v="287"/>
    </i>
    <i r="1">
      <x v="345"/>
    </i>
    <i r="2">
      <x v="287"/>
    </i>
    <i r="1">
      <x v="367"/>
    </i>
    <i r="2">
      <x v="125"/>
    </i>
    <i>
      <x v="186"/>
    </i>
    <i r="1">
      <x v="83"/>
    </i>
    <i r="2">
      <x v="35"/>
    </i>
    <i r="1">
      <x v="132"/>
    </i>
    <i r="2">
      <x v="122"/>
    </i>
    <i r="1">
      <x v="133"/>
    </i>
    <i r="2">
      <x v="24"/>
    </i>
    <i r="1">
      <x v="282"/>
    </i>
    <i r="2">
      <x v="310"/>
    </i>
    <i r="1">
      <x v="301"/>
    </i>
    <i r="2">
      <x v="311"/>
    </i>
    <i r="1">
      <x v="302"/>
    </i>
    <i r="2">
      <x v="311"/>
    </i>
    <i>
      <x v="187"/>
    </i>
    <i r="1">
      <x v="338"/>
    </i>
    <i r="2">
      <x v="78"/>
    </i>
    <i>
      <x v="188"/>
    </i>
    <i r="1">
      <x v="126"/>
    </i>
    <i r="2">
      <x v="40"/>
    </i>
    <i r="1">
      <x v="128"/>
    </i>
    <i r="2">
      <x v="343"/>
    </i>
    <i r="1">
      <x v="280"/>
    </i>
    <i r="2">
      <x v="250"/>
    </i>
    <i r="1">
      <x v="364"/>
    </i>
    <i r="2">
      <x v="323"/>
    </i>
    <i r="1">
      <x v="370"/>
    </i>
    <i r="2">
      <x v="153"/>
    </i>
    <i>
      <x v="189"/>
    </i>
    <i r="1">
      <x v="105"/>
    </i>
    <i r="2">
      <x v="131"/>
    </i>
    <i r="1">
      <x v="116"/>
    </i>
    <i r="2">
      <x v="139"/>
    </i>
    <i r="1">
      <x v="124"/>
    </i>
    <i r="2">
      <x v="43"/>
    </i>
    <i r="1">
      <x v="125"/>
    </i>
    <i r="2">
      <x v="43"/>
    </i>
    <i r="1">
      <x v="309"/>
    </i>
    <i r="2">
      <x v="338"/>
    </i>
    <i r="1">
      <x v="314"/>
    </i>
    <i r="2">
      <x v="368"/>
    </i>
    <i r="1">
      <x v="321"/>
    </i>
    <i r="2">
      <x v="292"/>
    </i>
    <i r="1">
      <x v="328"/>
    </i>
    <i r="2">
      <x v="297"/>
    </i>
    <i r="1">
      <x v="344"/>
    </i>
    <i r="2">
      <x v="287"/>
    </i>
    <i r="1">
      <x v="345"/>
    </i>
    <i r="2">
      <x v="287"/>
    </i>
    <i r="1">
      <x v="366"/>
    </i>
    <i r="2">
      <x v="329"/>
    </i>
    <i r="1">
      <x v="367"/>
    </i>
    <i r="2">
      <x v="125"/>
    </i>
    <i>
      <x v="190"/>
    </i>
    <i r="1">
      <x v="115"/>
    </i>
    <i r="2">
      <x v="7"/>
    </i>
    <i r="1">
      <x v="118"/>
    </i>
    <i r="2">
      <x v="278"/>
    </i>
    <i r="1">
      <x v="317"/>
    </i>
    <i r="2">
      <x v="248"/>
    </i>
    <i r="1">
      <x v="325"/>
    </i>
    <i r="2">
      <x v="299"/>
    </i>
    <i r="1">
      <x v="360"/>
    </i>
    <i r="2">
      <x v="173"/>
    </i>
    <i>
      <x v="191"/>
    </i>
    <i r="1">
      <x v="122"/>
    </i>
    <i r="2">
      <x v="233"/>
    </i>
    <i r="1">
      <x v="124"/>
    </i>
    <i r="2">
      <x v="43"/>
    </i>
    <i r="1">
      <x v="125"/>
    </i>
    <i r="2">
      <x v="43"/>
    </i>
    <i r="1">
      <x v="130"/>
    </i>
    <i r="2">
      <x v="201"/>
    </i>
    <i r="1">
      <x v="137"/>
    </i>
    <i r="2">
      <x v="143"/>
    </i>
    <i r="1">
      <x v="309"/>
    </i>
    <i r="2">
      <x v="338"/>
    </i>
    <i r="1">
      <x v="314"/>
    </i>
    <i r="2">
      <x v="368"/>
    </i>
    <i r="1">
      <x v="343"/>
    </i>
    <i r="2">
      <x v="308"/>
    </i>
    <i r="1">
      <x v="350"/>
    </i>
    <i r="2">
      <x v="128"/>
    </i>
    <i r="1">
      <x v="367"/>
    </i>
    <i r="2">
      <x v="125"/>
    </i>
    <i r="1">
      <x v="373"/>
    </i>
    <i r="2">
      <x v="328"/>
    </i>
    <i>
      <x v="192"/>
    </i>
    <i r="1">
      <x v="330"/>
    </i>
    <i r="2">
      <x v="189"/>
    </i>
    <i r="1">
      <x v="346"/>
    </i>
    <i r="2">
      <x v="286"/>
    </i>
    <i>
      <x v="193"/>
    </i>
    <i r="1">
      <x v="122"/>
    </i>
    <i r="2">
      <x v="233"/>
    </i>
    <i r="1">
      <x v="284"/>
    </i>
    <i r="2">
      <x v="266"/>
    </i>
    <i r="1">
      <x v="309"/>
    </i>
    <i r="2">
      <x v="338"/>
    </i>
    <i r="1">
      <x v="343"/>
    </i>
    <i r="2">
      <x v="308"/>
    </i>
    <i>
      <x v="194"/>
    </i>
    <i r="1">
      <x v="323"/>
    </i>
    <i r="2">
      <x v="301"/>
    </i>
    <i r="1">
      <x v="341"/>
    </i>
    <i r="2">
      <x v="28"/>
    </i>
    <i>
      <x v="195"/>
    </i>
    <i r="1">
      <x v="274"/>
    </i>
    <i r="2">
      <x v="223"/>
    </i>
    <i r="1">
      <x v="275"/>
    </i>
    <i r="2">
      <x v="255"/>
    </i>
    <i r="1">
      <x v="284"/>
    </i>
    <i r="2">
      <x v="266"/>
    </i>
    <i r="1">
      <x v="360"/>
    </i>
    <i r="2">
      <x v="173"/>
    </i>
    <i>
      <x v="196"/>
    </i>
    <i r="1">
      <x v="115"/>
    </i>
    <i r="2">
      <x v="7"/>
    </i>
    <i r="1">
      <x v="284"/>
    </i>
    <i r="2">
      <x v="266"/>
    </i>
    <i r="1">
      <x v="312"/>
    </i>
    <i r="2">
      <x v="221"/>
    </i>
    <i r="1">
      <x v="347"/>
    </i>
    <i r="2">
      <x v="247"/>
    </i>
    <i>
      <x v="197"/>
    </i>
    <i r="1">
      <x v="116"/>
    </i>
    <i r="2">
      <x v="139"/>
    </i>
    <i r="1">
      <x v="275"/>
    </i>
    <i r="2">
      <x v="255"/>
    </i>
    <i r="1">
      <x v="279"/>
    </i>
    <i r="2">
      <x v="288"/>
    </i>
    <i r="1">
      <x v="284"/>
    </i>
    <i r="2">
      <x v="266"/>
    </i>
    <i r="1">
      <x v="292"/>
    </i>
    <i r="2">
      <x v="273"/>
    </i>
    <i r="1">
      <x v="308"/>
    </i>
    <i r="2">
      <x v="276"/>
    </i>
    <i r="1">
      <x v="312"/>
    </i>
    <i r="2">
      <x v="221"/>
    </i>
    <i r="1">
      <x v="313"/>
    </i>
    <i r="2">
      <x v="227"/>
    </i>
    <i r="1">
      <x v="347"/>
    </i>
    <i r="2">
      <x v="247"/>
    </i>
    <i r="1">
      <x v="361"/>
    </i>
    <i r="2">
      <x v="354"/>
    </i>
    <i r="1">
      <x v="364"/>
    </i>
    <i r="2">
      <x v="323"/>
    </i>
    <i>
      <x v="198"/>
    </i>
    <i r="1">
      <x v="109"/>
    </i>
    <i r="2">
      <x v="352"/>
    </i>
    <i r="1">
      <x v="310"/>
    </i>
    <i r="2">
      <x v="91"/>
    </i>
    <i>
      <x v="199"/>
    </i>
    <i r="1">
      <x v="323"/>
    </i>
    <i r="2">
      <x v="301"/>
    </i>
    <i r="1">
      <x v="341"/>
    </i>
    <i r="2">
      <x v="28"/>
    </i>
    <i>
      <x v="200"/>
    </i>
    <i r="1">
      <x v="114"/>
    </i>
    <i r="2">
      <x v="350"/>
    </i>
    <i r="1">
      <x v="272"/>
    </i>
    <i r="2">
      <x v="281"/>
    </i>
    <i r="1">
      <x v="287"/>
    </i>
    <i r="2">
      <x v="114"/>
    </i>
    <i r="1">
      <x v="309"/>
    </i>
    <i r="2">
      <x v="338"/>
    </i>
    <i r="1">
      <x v="359"/>
    </i>
    <i r="2">
      <x v="71"/>
    </i>
    <i>
      <x v="201"/>
    </i>
    <i r="1">
      <x v="327"/>
    </i>
    <i r="2">
      <x v="302"/>
    </i>
    <i r="1">
      <x v="335"/>
    </i>
    <i r="2">
      <x v="301"/>
    </i>
    <i>
      <x v="202"/>
    </i>
    <i r="1">
      <x v="134"/>
    </i>
    <i r="2">
      <x v="129"/>
    </i>
    <i>
      <x v="203"/>
    </i>
    <i r="1">
      <x v="115"/>
    </i>
    <i r="2">
      <x v="7"/>
    </i>
    <i r="1">
      <x v="360"/>
    </i>
    <i r="2">
      <x v="173"/>
    </i>
    <i>
      <x v="204"/>
    </i>
    <i r="1">
      <x v="110"/>
    </i>
    <i r="2">
      <x v="133"/>
    </i>
    <i r="1">
      <x v="116"/>
    </i>
    <i r="2">
      <x v="139"/>
    </i>
    <i r="1">
      <x v="275"/>
    </i>
    <i r="2">
      <x v="255"/>
    </i>
    <i r="1">
      <x v="279"/>
    </i>
    <i r="2">
      <x v="288"/>
    </i>
    <i r="1">
      <x v="295"/>
    </i>
    <i r="2">
      <x v="275"/>
    </i>
    <i r="1">
      <x v="315"/>
    </i>
    <i r="2">
      <x v="72"/>
    </i>
    <i r="1">
      <x v="325"/>
    </i>
    <i r="2">
      <x v="299"/>
    </i>
    <i r="1">
      <x v="347"/>
    </i>
    <i r="2">
      <x v="247"/>
    </i>
    <i r="1">
      <x v="360"/>
    </i>
    <i r="2">
      <x v="173"/>
    </i>
    <i r="1">
      <x v="361"/>
    </i>
    <i r="2">
      <x v="354"/>
    </i>
    <i r="1">
      <x v="364"/>
    </i>
    <i r="2">
      <x v="323"/>
    </i>
    <i>
      <x v="205"/>
    </i>
    <i r="1">
      <x v="113"/>
    </i>
    <i r="2">
      <x v="164"/>
    </i>
    <i r="1">
      <x v="124"/>
    </i>
    <i r="2">
      <x v="43"/>
    </i>
    <i r="1">
      <x v="125"/>
    </i>
    <i r="2">
      <x v="43"/>
    </i>
    <i r="1">
      <x v="313"/>
    </i>
    <i r="2">
      <x v="227"/>
    </i>
    <i>
      <x v="206"/>
    </i>
    <i r="1">
      <x v="97"/>
    </i>
    <i r="2">
      <x v="96"/>
    </i>
    <i r="1">
      <x v="323"/>
    </i>
    <i r="2">
      <x v="301"/>
    </i>
    <i r="1">
      <x v="359"/>
    </i>
    <i r="2">
      <x v="71"/>
    </i>
    <i r="1">
      <x v="378"/>
    </i>
    <i r="2">
      <x v="188"/>
    </i>
    <i>
      <x v="207"/>
    </i>
    <i r="1">
      <x v="341"/>
    </i>
    <i r="2">
      <x v="28"/>
    </i>
    <i>
      <x v="208"/>
    </i>
    <i r="1">
      <x v="359"/>
    </i>
    <i r="2">
      <x v="71"/>
    </i>
    <i r="1">
      <x v="372"/>
    </i>
    <i r="2">
      <x v="322"/>
    </i>
    <i>
      <x v="209"/>
    </i>
    <i r="1">
      <x v="328"/>
    </i>
    <i r="2">
      <x v="297"/>
    </i>
    <i r="1">
      <x v="367"/>
    </i>
    <i r="2">
      <x v="125"/>
    </i>
    <i>
      <x v="210"/>
    </i>
    <i r="1">
      <x v="281"/>
    </i>
    <i r="2">
      <x v="184"/>
    </i>
    <i r="1">
      <x v="342"/>
    </i>
    <i r="2">
      <x v="298"/>
    </i>
    <i>
      <x v="211"/>
    </i>
    <i r="1">
      <x v="91"/>
    </i>
    <i r="2">
      <x v="238"/>
    </i>
    <i r="1">
      <x v="364"/>
    </i>
    <i r="2">
      <x v="323"/>
    </i>
    <i>
      <x v="212"/>
    </i>
    <i r="1">
      <x v="325"/>
    </i>
    <i r="2">
      <x v="299"/>
    </i>
    <i r="1">
      <x v="357"/>
    </i>
    <i r="2">
      <x v="251"/>
    </i>
    <i>
      <x v="213"/>
    </i>
    <i r="1">
      <x v="99"/>
    </i>
    <i r="2">
      <x v="321"/>
    </i>
    <i r="1">
      <x v="100"/>
    </i>
    <i r="2">
      <x v="367"/>
    </i>
    <i r="1">
      <x v="102"/>
    </i>
    <i r="2">
      <x v="321"/>
    </i>
    <i r="1">
      <x v="353"/>
    </i>
    <i r="2">
      <x v="256"/>
    </i>
    <i r="1">
      <x v="366"/>
    </i>
    <i r="2">
      <x v="329"/>
    </i>
    <i r="1">
      <x v="378"/>
    </i>
    <i r="2">
      <x v="188"/>
    </i>
    <i>
      <x v="214"/>
    </i>
    <i r="1">
      <x v="86"/>
    </i>
    <i r="2">
      <x v="185"/>
    </i>
    <i r="1">
      <x v="380"/>
    </i>
    <i r="2">
      <x v="121"/>
    </i>
    <i>
      <x v="215"/>
    </i>
    <i r="1">
      <x v="98"/>
    </i>
    <i r="2">
      <x v="334"/>
    </i>
    <i r="1">
      <x v="339"/>
    </i>
    <i r="2">
      <x v="295"/>
    </i>
    <i r="1">
      <x v="363"/>
    </i>
    <i r="2">
      <x v="318"/>
    </i>
    <i>
      <x v="216"/>
    </i>
    <i r="1">
      <x v="380"/>
    </i>
    <i r="2">
      <x v="121"/>
    </i>
    <i>
      <x v="217"/>
    </i>
    <i r="1">
      <x v="91"/>
    </i>
    <i r="2">
      <x v="238"/>
    </i>
    <i>
      <x v="218"/>
    </i>
    <i r="1">
      <x v="88"/>
    </i>
    <i r="2">
      <x v="94"/>
    </i>
    <i r="1">
      <x v="324"/>
    </i>
    <i r="2">
      <x v="230"/>
    </i>
    <i r="1">
      <x v="333"/>
    </i>
    <i r="2">
      <x v="294"/>
    </i>
    <i r="1">
      <x v="337"/>
    </i>
    <i r="2">
      <x v="241"/>
    </i>
    <i r="1">
      <x v="362"/>
    </i>
    <i r="2">
      <x v="362"/>
    </i>
    <i r="1">
      <x v="377"/>
    </i>
    <i r="2">
      <x v="53"/>
    </i>
    <i>
      <x v="219"/>
    </i>
    <i r="1">
      <x v="99"/>
    </i>
    <i r="2">
      <x v="321"/>
    </i>
    <i r="1">
      <x v="101"/>
    </i>
    <i r="2">
      <x v="321"/>
    </i>
    <i r="1">
      <x v="102"/>
    </i>
    <i r="2">
      <x v="321"/>
    </i>
    <i r="1">
      <x v="329"/>
    </i>
    <i r="2">
      <x v="298"/>
    </i>
    <i r="1">
      <x v="370"/>
    </i>
    <i r="2">
      <x v="153"/>
    </i>
    <i>
      <x v="220"/>
    </i>
    <i r="1">
      <x v="353"/>
    </i>
    <i r="2">
      <x v="256"/>
    </i>
    <i r="1">
      <x v="354"/>
    </i>
    <i r="2">
      <x v="22"/>
    </i>
    <i r="1">
      <x v="359"/>
    </i>
    <i r="2">
      <x v="71"/>
    </i>
    <i r="1">
      <x v="367"/>
    </i>
    <i r="2">
      <x v="125"/>
    </i>
    <i r="1">
      <x v="372"/>
    </i>
    <i r="2">
      <x v="322"/>
    </i>
    <i r="1">
      <x v="377"/>
    </i>
    <i r="2">
      <x v="53"/>
    </i>
    <i>
      <x v="221"/>
    </i>
    <i r="1">
      <x v="89"/>
    </i>
    <i r="2">
      <x v="1"/>
    </i>
    <i r="1">
      <x v="97"/>
    </i>
    <i r="2">
      <x v="96"/>
    </i>
    <i r="1">
      <x v="353"/>
    </i>
    <i r="2">
      <x v="256"/>
    </i>
    <i r="1">
      <x v="359"/>
    </i>
    <i r="2">
      <x v="71"/>
    </i>
    <i r="1">
      <x v="366"/>
    </i>
    <i r="2">
      <x v="329"/>
    </i>
    <i r="1">
      <x v="378"/>
    </i>
    <i r="2">
      <x v="188"/>
    </i>
    <i>
      <x v="222"/>
    </i>
    <i r="1">
      <x v="331"/>
    </i>
    <i r="2">
      <x v="341"/>
    </i>
    <i r="1">
      <x v="368"/>
    </i>
    <i r="2">
      <x v="324"/>
    </i>
    <i r="1">
      <x v="369"/>
    </i>
    <i r="2">
      <x v="340"/>
    </i>
    <i>
      <x v="223"/>
    </i>
    <i r="1">
      <x v="363"/>
    </i>
    <i r="2">
      <x v="318"/>
    </i>
    <i>
      <x v="224"/>
    </i>
    <i r="1">
      <x v="330"/>
    </i>
    <i r="2">
      <x v="189"/>
    </i>
    <i r="1">
      <x v="339"/>
    </i>
    <i r="2">
      <x v="295"/>
    </i>
    <i r="1">
      <x v="356"/>
    </i>
    <i r="2">
      <x v="376"/>
    </i>
    <i r="1">
      <x v="358"/>
    </i>
    <i r="2">
      <x v="344"/>
    </i>
    <i>
      <x v="225"/>
    </i>
    <i r="1">
      <x v="323"/>
    </i>
    <i r="2">
      <x v="301"/>
    </i>
    <i>
      <x v="226"/>
    </i>
    <i r="1">
      <x v="99"/>
    </i>
    <i r="2">
      <x v="321"/>
    </i>
    <i r="1">
      <x v="100"/>
    </i>
    <i r="2">
      <x v="367"/>
    </i>
    <i r="1">
      <x v="102"/>
    </i>
    <i r="2">
      <x v="321"/>
    </i>
    <i r="1">
      <x v="326"/>
    </i>
    <i r="2">
      <x v="302"/>
    </i>
    <i r="1">
      <x v="327"/>
    </i>
    <i r="2">
      <x v="302"/>
    </i>
    <i r="1">
      <x v="334"/>
    </i>
    <i r="2">
      <x v="301"/>
    </i>
    <i r="1">
      <x v="335"/>
    </i>
    <i r="2">
      <x v="301"/>
    </i>
    <i r="1">
      <x v="359"/>
    </i>
    <i r="2">
      <x v="71"/>
    </i>
    <i r="1">
      <x v="360"/>
    </i>
    <i r="2">
      <x v="173"/>
    </i>
    <i r="1">
      <x v="378"/>
    </i>
    <i r="2">
      <x v="188"/>
    </i>
    <i>
      <x v="227"/>
    </i>
    <i r="1">
      <x v="97"/>
    </i>
    <i r="2">
      <x v="96"/>
    </i>
    <i r="1">
      <x v="326"/>
    </i>
    <i r="2">
      <x v="302"/>
    </i>
    <i r="1">
      <x v="327"/>
    </i>
    <i r="2">
      <x v="302"/>
    </i>
    <i r="1">
      <x v="334"/>
    </i>
    <i r="2">
      <x v="301"/>
    </i>
    <i r="1">
      <x v="335"/>
    </i>
    <i r="2">
      <x v="301"/>
    </i>
    <i r="1">
      <x v="353"/>
    </i>
    <i r="2">
      <x v="256"/>
    </i>
    <i r="1">
      <x v="359"/>
    </i>
    <i r="2">
      <x v="71"/>
    </i>
    <i r="1">
      <x v="360"/>
    </i>
    <i r="2">
      <x v="173"/>
    </i>
    <i r="1">
      <x v="366"/>
    </i>
    <i r="2">
      <x v="329"/>
    </i>
    <i r="1">
      <x v="378"/>
    </i>
    <i r="2">
      <x v="188"/>
    </i>
    <i>
      <x v="228"/>
    </i>
    <i r="1">
      <x v="327"/>
    </i>
    <i r="2">
      <x v="302"/>
    </i>
    <i r="1">
      <x v="335"/>
    </i>
    <i r="2">
      <x v="301"/>
    </i>
    <i>
      <x v="229"/>
    </i>
    <i r="1">
      <x v="88"/>
    </i>
    <i r="2">
      <x v="94"/>
    </i>
    <i r="1">
      <x v="91"/>
    </i>
    <i r="2">
      <x v="238"/>
    </i>
    <i r="1">
      <x v="336"/>
    </i>
    <i r="2">
      <x v="300"/>
    </i>
    <i r="1">
      <x v="360"/>
    </i>
    <i r="2">
      <x v="173"/>
    </i>
    <i>
      <x v="230"/>
    </i>
    <i r="1">
      <x v="357"/>
    </i>
    <i r="2">
      <x v="251"/>
    </i>
    <i>
      <x v="231"/>
    </i>
    <i r="1">
      <x v="324"/>
    </i>
    <i r="2">
      <x v="230"/>
    </i>
    <i r="1">
      <x v="325"/>
    </i>
    <i r="2">
      <x v="299"/>
    </i>
    <i r="1">
      <x v="333"/>
    </i>
    <i r="2">
      <x v="294"/>
    </i>
    <i r="1">
      <x v="357"/>
    </i>
    <i r="2">
      <x v="251"/>
    </i>
    <i r="1">
      <x v="360"/>
    </i>
    <i r="2">
      <x v="173"/>
    </i>
    <i r="1">
      <x v="377"/>
    </i>
    <i r="2">
      <x v="53"/>
    </i>
    <i>
      <x v="232"/>
    </i>
    <i r="1">
      <x v="330"/>
    </i>
    <i r="2">
      <x v="189"/>
    </i>
    <i r="1">
      <x v="339"/>
    </i>
    <i r="2">
      <x v="295"/>
    </i>
    <i>
      <x v="233"/>
    </i>
    <i r="1">
      <x v="342"/>
    </i>
    <i r="2">
      <x v="298"/>
    </i>
    <i r="1">
      <x v="381"/>
    </i>
    <i r="2">
      <x v="326"/>
    </i>
    <i>
      <x v="234"/>
    </i>
    <i r="1">
      <x v="94"/>
    </i>
    <i r="2">
      <x v="137"/>
    </i>
    <i r="1">
      <x v="95"/>
    </i>
    <i r="2">
      <x v="137"/>
    </i>
    <i r="1">
      <x v="96"/>
    </i>
    <i r="2">
      <x v="93"/>
    </i>
    <i r="1">
      <x v="325"/>
    </i>
    <i r="2">
      <x v="299"/>
    </i>
    <i r="1">
      <x v="332"/>
    </i>
    <i r="2">
      <x v="351"/>
    </i>
    <i r="1">
      <x v="381"/>
    </i>
    <i r="2">
      <x v="326"/>
    </i>
    <i>
      <x v="235"/>
    </i>
    <i r="1">
      <x v="360"/>
    </i>
    <i r="2">
      <x v="173"/>
    </i>
    <i>
      <x v="236"/>
    </i>
    <i r="1">
      <x v="361"/>
    </i>
    <i r="2">
      <x v="354"/>
    </i>
    <i r="1">
      <x v="362"/>
    </i>
    <i r="2">
      <x v="362"/>
    </i>
    <i>
      <x v="237"/>
    </i>
    <i r="1">
      <x v="360"/>
    </i>
    <i r="2">
      <x v="173"/>
    </i>
    <i>
      <x v="238"/>
    </i>
    <i r="1">
      <x v="85"/>
    </i>
    <i r="2">
      <x v="305"/>
    </i>
    <i r="1">
      <x v="92"/>
    </i>
    <i r="2">
      <x v="90"/>
    </i>
    <i r="1">
      <x v="332"/>
    </i>
    <i r="2">
      <x v="351"/>
    </i>
    <i r="1">
      <x v="340"/>
    </i>
    <i r="2">
      <x v="295"/>
    </i>
    <i r="1">
      <x v="355"/>
    </i>
    <i r="2">
      <x v="314"/>
    </i>
    <i r="1">
      <x v="361"/>
    </i>
    <i r="2">
      <x v="354"/>
    </i>
    <i r="1">
      <x v="364"/>
    </i>
    <i r="2">
      <x v="323"/>
    </i>
    <i r="1">
      <x v="370"/>
    </i>
    <i r="2">
      <x v="153"/>
    </i>
    <i r="1">
      <x v="379"/>
    </i>
    <i r="2">
      <x v="237"/>
    </i>
    <i r="1">
      <x v="381"/>
    </i>
    <i r="2">
      <x v="326"/>
    </i>
    <i>
      <x v="239"/>
    </i>
    <i r="1">
      <x v="23"/>
    </i>
    <i r="2">
      <x v="11"/>
    </i>
    <i r="1">
      <x v="170"/>
    </i>
    <i r="2">
      <x v="181"/>
    </i>
    <i>
      <x v="240"/>
    </i>
    <i r="1">
      <x v="7"/>
    </i>
    <i r="2">
      <x v="33"/>
    </i>
    <i r="1">
      <x v="8"/>
    </i>
    <i r="2">
      <x v="33"/>
    </i>
    <i r="1">
      <x v="11"/>
    </i>
    <i r="2">
      <x v="239"/>
    </i>
    <i r="1">
      <x v="34"/>
    </i>
    <i r="2">
      <x v="208"/>
    </i>
    <i r="1">
      <x v="179"/>
    </i>
    <i r="2">
      <x v="75"/>
    </i>
    <i r="1">
      <x v="213"/>
    </i>
    <i r="2">
      <x v="320"/>
    </i>
    <i>
      <x v="241"/>
    </i>
    <i r="1">
      <x v="3"/>
    </i>
    <i r="2">
      <x v="102"/>
    </i>
    <i r="1">
      <x v="4"/>
    </i>
    <i r="2">
      <x v="6"/>
    </i>
    <i r="2">
      <x v="25"/>
    </i>
    <i r="1">
      <x v="5"/>
    </i>
    <i r="2">
      <x v="6"/>
    </i>
    <i r="1">
      <x v="37"/>
    </i>
    <i r="2">
      <x v="113"/>
    </i>
    <i r="1">
      <x v="38"/>
    </i>
    <i r="2">
      <x v="180"/>
    </i>
    <i r="1">
      <x v="214"/>
    </i>
    <i r="2">
      <x v="178"/>
    </i>
    <i>
      <x v="242"/>
    </i>
    <i r="1">
      <x v="8"/>
    </i>
    <i r="2">
      <x v="33"/>
    </i>
    <i r="1">
      <x v="9"/>
    </i>
    <i r="2">
      <x v="198"/>
    </i>
    <i r="1">
      <x v="40"/>
    </i>
    <i r="2">
      <x v="135"/>
    </i>
    <i r="2">
      <x v="136"/>
    </i>
    <i r="1">
      <x v="177"/>
    </i>
    <i r="2">
      <x v="168"/>
    </i>
    <i>
      <x v="243"/>
    </i>
    <i r="1">
      <x v="207"/>
    </i>
    <i r="2">
      <x v="361"/>
    </i>
    <i>
      <x v="244"/>
    </i>
    <i r="1">
      <x v="122"/>
    </i>
    <i r="2">
      <x v="20"/>
    </i>
    <i r="2">
      <x v="233"/>
    </i>
    <i r="1">
      <x v="405"/>
    </i>
    <i r="2">
      <x v="86"/>
    </i>
    <i>
      <x v="245"/>
    </i>
    <i r="1">
      <x v="46"/>
    </i>
    <i r="2">
      <x v="47"/>
    </i>
    <i r="1">
      <x v="73"/>
    </i>
    <i r="2">
      <x v="381"/>
    </i>
    <i r="1">
      <x v="114"/>
    </i>
    <i r="2">
      <x v="350"/>
    </i>
    <i r="1">
      <x v="116"/>
    </i>
    <i r="2">
      <x v="139"/>
    </i>
    <i r="1">
      <x v="131"/>
    </i>
    <i r="2">
      <x v="156"/>
    </i>
    <i r="1">
      <x v="135"/>
    </i>
    <i r="2">
      <x v="267"/>
    </i>
    <i r="1">
      <x v="351"/>
    </i>
    <i r="2">
      <x v="245"/>
    </i>
    <i r="1">
      <x v="391"/>
    </i>
    <i r="2">
      <x v="79"/>
    </i>
    <i>
      <x v="246"/>
    </i>
    <i r="1">
      <x v="68"/>
    </i>
    <i r="2">
      <x v="18"/>
    </i>
    <i>
      <x v="247"/>
    </i>
    <i r="1">
      <x v="48"/>
    </i>
    <i r="2">
      <x v="32"/>
    </i>
    <i r="1">
      <x v="62"/>
    </i>
    <i r="2">
      <x v="54"/>
    </i>
    <i r="1">
      <x v="106"/>
    </i>
    <i r="2">
      <x/>
    </i>
    <i r="1">
      <x v="110"/>
    </i>
    <i r="2">
      <x v="133"/>
    </i>
    <i r="1">
      <x v="115"/>
    </i>
    <i r="2">
      <x v="7"/>
    </i>
    <i r="1">
      <x v="121"/>
    </i>
    <i r="2">
      <x v="215"/>
    </i>
    <i r="1">
      <x v="261"/>
    </i>
    <i r="2">
      <x v="146"/>
    </i>
    <i r="1">
      <x v="347"/>
    </i>
    <i r="2">
      <x v="247"/>
    </i>
    <i r="1">
      <x v="349"/>
    </i>
    <i r="2">
      <x v="174"/>
    </i>
    <i r="1">
      <x v="392"/>
    </i>
    <i r="2">
      <x v="359"/>
    </i>
    <i r="1">
      <x v="393"/>
    </i>
    <i r="2">
      <x/>
    </i>
    <i r="1">
      <x v="399"/>
    </i>
    <i r="2">
      <x v="313"/>
    </i>
    <i r="1">
      <x v="402"/>
    </i>
    <i r="2">
      <x v="377"/>
    </i>
    <i r="1">
      <x v="403"/>
    </i>
    <i r="2">
      <x v="378"/>
    </i>
    <i r="1">
      <x v="404"/>
    </i>
    <i r="2">
      <x v="369"/>
    </i>
    <i>
      <x v="248"/>
    </i>
    <i r="1">
      <x v="52"/>
    </i>
    <i r="2">
      <x v="234"/>
    </i>
    <i r="1">
      <x v="107"/>
    </i>
    <i r="2">
      <x v="132"/>
    </i>
    <i r="1">
      <x v="391"/>
    </i>
    <i r="2">
      <x v="79"/>
    </i>
    <i r="1">
      <x v="396"/>
    </i>
    <i r="2">
      <x v="158"/>
    </i>
    <i r="1">
      <x v="405"/>
    </i>
    <i r="2">
      <x v="86"/>
    </i>
    <i>
      <x v="249"/>
    </i>
    <i r="1">
      <x v="46"/>
    </i>
    <i r="2">
      <x v="47"/>
    </i>
    <i r="1">
      <x v="48"/>
    </i>
    <i r="2">
      <x v="32"/>
    </i>
    <i r="1">
      <x v="62"/>
    </i>
    <i r="2">
      <x v="54"/>
    </i>
    <i r="1">
      <x v="71"/>
    </i>
    <i r="2">
      <x v="41"/>
    </i>
    <i r="1">
      <x v="104"/>
    </i>
    <i r="2">
      <x v="165"/>
    </i>
    <i r="1">
      <x v="110"/>
    </i>
    <i r="2">
      <x v="133"/>
    </i>
    <i r="1">
      <x v="116"/>
    </i>
    <i r="2">
      <x v="139"/>
    </i>
    <i r="1">
      <x v="118"/>
    </i>
    <i r="2">
      <x v="278"/>
    </i>
    <i r="1">
      <x v="198"/>
    </i>
    <i r="2">
      <x v="282"/>
    </i>
    <i r="1">
      <x v="199"/>
    </i>
    <i r="2">
      <x v="282"/>
    </i>
    <i r="1">
      <x v="203"/>
    </i>
    <i r="2">
      <x v="182"/>
    </i>
    <i r="1">
      <x v="261"/>
    </i>
    <i r="2">
      <x v="146"/>
    </i>
    <i r="1">
      <x v="263"/>
    </i>
    <i r="2">
      <x v="149"/>
    </i>
    <i r="1">
      <x v="349"/>
    </i>
    <i r="2">
      <x v="174"/>
    </i>
    <i r="1">
      <x v="374"/>
    </i>
    <i r="2">
      <x v="380"/>
    </i>
    <i r="1">
      <x v="393"/>
    </i>
    <i r="2">
      <x/>
    </i>
    <i r="1">
      <x v="397"/>
    </i>
    <i r="2">
      <x v="355"/>
    </i>
    <i r="1">
      <x v="399"/>
    </i>
    <i r="2">
      <x v="313"/>
    </i>
    <i r="1">
      <x v="400"/>
    </i>
    <i r="2">
      <x v="312"/>
    </i>
    <i r="1">
      <x v="401"/>
    </i>
    <i r="2">
      <x v="375"/>
    </i>
    <i r="1">
      <x v="402"/>
    </i>
    <i r="2">
      <x v="377"/>
    </i>
    <i r="1">
      <x v="403"/>
    </i>
    <i r="2">
      <x v="378"/>
    </i>
    <i>
      <x v="250"/>
    </i>
    <i r="1">
      <x v="45"/>
    </i>
    <i r="2">
      <x v="23"/>
    </i>
    <i r="1">
      <x v="46"/>
    </i>
    <i r="2">
      <x v="47"/>
    </i>
    <i r="1">
      <x v="48"/>
    </i>
    <i r="2">
      <x v="32"/>
    </i>
    <i r="1">
      <x v="64"/>
    </i>
    <i r="2">
      <x v="23"/>
    </i>
    <i r="1">
      <x v="65"/>
    </i>
    <i r="2">
      <x v="23"/>
    </i>
    <i r="1">
      <x v="81"/>
    </i>
    <i r="2">
      <x v="52"/>
    </i>
    <i r="1">
      <x v="349"/>
    </i>
    <i r="2">
      <x v="174"/>
    </i>
    <i r="1">
      <x v="393"/>
    </i>
    <i r="2">
      <x v="346"/>
    </i>
    <i r="1">
      <x v="396"/>
    </i>
    <i r="2">
      <x v="158"/>
    </i>
    <i r="1">
      <x v="401"/>
    </i>
    <i r="2">
      <x v="375"/>
    </i>
    <i>
      <x v="251"/>
    </i>
    <i r="1">
      <x v="389"/>
    </i>
    <i r="2">
      <x v="235"/>
    </i>
    <i>
      <x v="252"/>
    </i>
    <i r="1">
      <x v="46"/>
    </i>
    <i r="2">
      <x v="47"/>
    </i>
    <i r="1">
      <x v="48"/>
    </i>
    <i r="2">
      <x v="32"/>
    </i>
    <i r="1">
      <x v="52"/>
    </i>
    <i r="2">
      <x v="234"/>
    </i>
    <i r="1">
      <x v="53"/>
    </i>
    <i r="2">
      <x v="280"/>
    </i>
    <i r="1">
      <x v="68"/>
    </i>
    <i r="2">
      <x v="18"/>
    </i>
    <i r="1">
      <x v="105"/>
    </i>
    <i r="2">
      <x v="131"/>
    </i>
    <i r="1">
      <x v="112"/>
    </i>
    <i r="2">
      <x v="111"/>
    </i>
    <i r="1">
      <x v="116"/>
    </i>
    <i r="2">
      <x v="139"/>
    </i>
    <i r="1">
      <x v="128"/>
    </i>
    <i r="2">
      <x v="343"/>
    </i>
    <i r="1">
      <x v="129"/>
    </i>
    <i r="2">
      <x v="249"/>
    </i>
    <i r="1">
      <x v="201"/>
    </i>
    <i r="2">
      <x v="130"/>
    </i>
    <i r="1">
      <x v="203"/>
    </i>
    <i r="2">
      <x v="182"/>
    </i>
    <i r="1">
      <x v="352"/>
    </i>
    <i r="2">
      <x v="303"/>
    </i>
    <i r="1">
      <x v="394"/>
    </i>
    <i r="2">
      <x v="358"/>
    </i>
    <i r="1">
      <x v="395"/>
    </i>
    <i r="2">
      <x v="349"/>
    </i>
    <i r="1">
      <x v="399"/>
    </i>
    <i r="2">
      <x v="313"/>
    </i>
    <i r="1">
      <x v="406"/>
    </i>
    <i r="2">
      <x v="195"/>
    </i>
    <i r="1">
      <x v="408"/>
    </i>
    <i r="2">
      <x v="196"/>
    </i>
    <i r="1">
      <x v="409"/>
    </i>
    <i r="2">
      <x v="109"/>
    </i>
    <i>
      <x v="253"/>
    </i>
    <i r="1">
      <x v="67"/>
    </i>
    <i r="2">
      <x v="363"/>
    </i>
    <i r="1">
      <x v="80"/>
    </i>
    <i r="2">
      <x v="219"/>
    </i>
    <i r="1">
      <x v="114"/>
    </i>
    <i r="2">
      <x v="350"/>
    </i>
    <i r="1">
      <x v="388"/>
    </i>
    <i r="2">
      <x v="65"/>
    </i>
    <i r="1">
      <x v="390"/>
    </i>
    <i r="2">
      <x v="65"/>
    </i>
    <i>
      <x v="254"/>
    </i>
    <i r="1">
      <x v="45"/>
    </i>
    <i r="2">
      <x v="23"/>
    </i>
    <i r="1">
      <x v="48"/>
    </i>
    <i r="2">
      <x v="32"/>
    </i>
    <i r="1">
      <x v="61"/>
    </i>
    <i r="2">
      <x v="48"/>
    </i>
    <i r="1">
      <x v="64"/>
    </i>
    <i r="2">
      <x v="23"/>
    </i>
    <i r="1">
      <x v="65"/>
    </i>
    <i r="2">
      <x v="23"/>
    </i>
    <i r="1">
      <x v="106"/>
    </i>
    <i r="2">
      <x/>
    </i>
    <i r="1">
      <x v="110"/>
    </i>
    <i r="2">
      <x v="133"/>
    </i>
    <i r="1">
      <x v="115"/>
    </i>
    <i r="2">
      <x v="7"/>
    </i>
    <i r="1">
      <x v="121"/>
    </i>
    <i r="2">
      <x v="215"/>
    </i>
    <i r="1">
      <x v="202"/>
    </i>
    <i r="2">
      <x v="365"/>
    </i>
    <i r="1">
      <x v="203"/>
    </i>
    <i r="2">
      <x v="182"/>
    </i>
    <i r="1">
      <x v="261"/>
    </i>
    <i r="2">
      <x v="146"/>
    </i>
    <i r="1">
      <x v="392"/>
    </i>
    <i r="2">
      <x v="359"/>
    </i>
    <i r="1">
      <x v="393"/>
    </i>
    <i r="2">
      <x/>
    </i>
    <i r="1">
      <x v="399"/>
    </i>
    <i r="2">
      <x v="313"/>
    </i>
    <i r="1">
      <x v="400"/>
    </i>
    <i r="2">
      <x v="312"/>
    </i>
    <i r="1">
      <x v="404"/>
    </i>
    <i r="2">
      <x v="369"/>
    </i>
    <i>
      <x v="255"/>
    </i>
    <i r="1">
      <x v="45"/>
    </i>
    <i r="2">
      <x v="23"/>
    </i>
    <i r="1">
      <x v="46"/>
    </i>
    <i r="2">
      <x v="47"/>
    </i>
    <i r="1">
      <x v="48"/>
    </i>
    <i r="2">
      <x v="32"/>
    </i>
    <i r="1">
      <x v="49"/>
    </i>
    <i r="2">
      <x v="36"/>
    </i>
    <i r="1">
      <x v="50"/>
    </i>
    <i r="2">
      <x v="17"/>
    </i>
    <i r="1">
      <x v="55"/>
    </i>
    <i r="2">
      <x v="205"/>
    </i>
    <i r="1">
      <x v="59"/>
    </i>
    <i r="2">
      <x v="51"/>
    </i>
    <i r="1">
      <x v="62"/>
    </i>
    <i r="2">
      <x v="54"/>
    </i>
    <i r="1">
      <x v="64"/>
    </i>
    <i r="2">
      <x v="23"/>
    </i>
    <i r="1">
      <x v="65"/>
    </i>
    <i r="2">
      <x v="23"/>
    </i>
    <i r="1">
      <x v="106"/>
    </i>
    <i r="2">
      <x/>
    </i>
    <i r="1">
      <x v="110"/>
    </i>
    <i r="2">
      <x v="133"/>
    </i>
    <i r="1">
      <x v="116"/>
    </i>
    <i r="2">
      <x v="139"/>
    </i>
    <i r="1">
      <x v="136"/>
    </i>
    <i r="2">
      <x v="141"/>
    </i>
    <i r="1">
      <x v="137"/>
    </i>
    <i r="2">
      <x v="143"/>
    </i>
    <i r="1">
      <x v="138"/>
    </i>
    <i r="2">
      <x v="142"/>
    </i>
    <i r="1">
      <x v="198"/>
    </i>
    <i r="2">
      <x v="282"/>
    </i>
    <i r="1">
      <x v="199"/>
    </i>
    <i r="2">
      <x v="282"/>
    </i>
    <i r="1">
      <x v="203"/>
    </i>
    <i r="2">
      <x v="182"/>
    </i>
    <i r="1">
      <x v="261"/>
    </i>
    <i r="2">
      <x v="146"/>
    </i>
    <i r="1">
      <x v="347"/>
    </i>
    <i r="2">
      <x v="247"/>
    </i>
    <i r="1">
      <x v="349"/>
    </i>
    <i r="2">
      <x v="174"/>
    </i>
    <i r="1">
      <x v="393"/>
    </i>
    <i r="2">
      <x/>
    </i>
    <i r="2">
      <x v="346"/>
    </i>
    <i r="1">
      <x v="397"/>
    </i>
    <i r="2">
      <x v="355"/>
    </i>
    <i r="1">
      <x v="399"/>
    </i>
    <i r="2">
      <x v="313"/>
    </i>
    <i r="1">
      <x v="400"/>
    </i>
    <i r="2">
      <x v="312"/>
    </i>
    <i r="1">
      <x v="401"/>
    </i>
    <i r="2">
      <x v="375"/>
    </i>
    <i r="1">
      <x v="402"/>
    </i>
    <i r="2">
      <x v="377"/>
    </i>
    <i r="1">
      <x v="403"/>
    </i>
    <i r="2">
      <x v="378"/>
    </i>
    <i r="1">
      <x v="404"/>
    </i>
    <i r="2">
      <x v="369"/>
    </i>
    <i r="1">
      <x v="411"/>
    </i>
    <i r="2">
      <x v="374"/>
    </i>
    <i>
      <x v="256"/>
    </i>
    <i r="1">
      <x v="115"/>
    </i>
    <i r="2">
      <x v="7"/>
    </i>
    <i r="1">
      <x v="396"/>
    </i>
    <i r="2">
      <x v="158"/>
    </i>
    <i r="1">
      <x v="401"/>
    </i>
    <i r="2">
      <x v="375"/>
    </i>
    <i r="1">
      <x v="407"/>
    </i>
    <i r="2">
      <x v="336"/>
    </i>
    <i>
      <x v="257"/>
    </i>
    <i r="1">
      <x v="45"/>
    </i>
    <i r="2">
      <x v="23"/>
    </i>
    <i r="1">
      <x v="48"/>
    </i>
    <i r="2">
      <x v="32"/>
    </i>
    <i r="1">
      <x v="60"/>
    </i>
    <i r="2">
      <x v="70"/>
    </i>
    <i r="1">
      <x v="62"/>
    </i>
    <i r="2">
      <x v="54"/>
    </i>
    <i r="1">
      <x v="64"/>
    </i>
    <i r="2">
      <x v="23"/>
    </i>
    <i r="1">
      <x v="65"/>
    </i>
    <i r="2">
      <x v="23"/>
    </i>
    <i r="1">
      <x v="104"/>
    </i>
    <i r="2">
      <x v="165"/>
    </i>
    <i r="1">
      <x v="108"/>
    </i>
    <i r="2">
      <x v="115"/>
    </i>
    <i r="1">
      <x v="116"/>
    </i>
    <i r="2">
      <x v="139"/>
    </i>
    <i r="1">
      <x v="118"/>
    </i>
    <i r="2">
      <x v="278"/>
    </i>
    <i r="1">
      <x v="197"/>
    </i>
    <i r="2">
      <x v="372"/>
    </i>
    <i r="1">
      <x v="262"/>
    </i>
    <i r="2">
      <x v="202"/>
    </i>
    <i r="1">
      <x v="264"/>
    </i>
    <i r="2">
      <x v="202"/>
    </i>
    <i r="1">
      <x v="347"/>
    </i>
    <i r="2">
      <x v="247"/>
    </i>
    <i r="1">
      <x v="393"/>
    </i>
    <i r="2">
      <x/>
    </i>
    <i r="2">
      <x v="346"/>
    </i>
    <i r="1">
      <x v="397"/>
    </i>
    <i r="2">
      <x v="355"/>
    </i>
    <i r="1">
      <x v="399"/>
    </i>
    <i r="2">
      <x v="313"/>
    </i>
    <i r="1">
      <x v="401"/>
    </i>
    <i r="2">
      <x v="375"/>
    </i>
    <i r="1">
      <x v="402"/>
    </i>
    <i r="2">
      <x v="377"/>
    </i>
    <i r="1">
      <x v="403"/>
    </i>
    <i r="2">
      <x v="378"/>
    </i>
    <i>
      <x v="258"/>
    </i>
    <i r="1">
      <x v="388"/>
    </i>
    <i r="2">
      <x v="65"/>
    </i>
    <i r="1">
      <x v="390"/>
    </i>
    <i r="2">
      <x v="65"/>
    </i>
    <i>
      <x v="259"/>
    </i>
    <i r="1">
      <x v="348"/>
    </i>
    <i r="2">
      <x v="285"/>
    </i>
    <i>
      <x v="260"/>
    </i>
    <i r="1">
      <x v="203"/>
    </i>
    <i r="2">
      <x v="182"/>
    </i>
    <i>
      <x v="261"/>
    </i>
    <i r="1">
      <x v="127"/>
    </i>
    <i r="2">
      <x v="138"/>
    </i>
    <i r="1">
      <x v="388"/>
    </i>
    <i r="2">
      <x v="65"/>
    </i>
    <i r="1">
      <x v="390"/>
    </i>
    <i r="2">
      <x v="65"/>
    </i>
    <i>
      <x v="262"/>
    </i>
    <i r="1">
      <x v="106"/>
    </i>
    <i r="2">
      <x/>
    </i>
    <i r="1">
      <x v="393"/>
    </i>
    <i r="2">
      <x/>
    </i>
    <i>
      <x v="263"/>
    </i>
    <i r="1">
      <x v="48"/>
    </i>
    <i r="2">
      <x v="32"/>
    </i>
    <i r="1">
      <x v="54"/>
    </i>
    <i r="2">
      <x v="206"/>
    </i>
    <i r="1">
      <x v="71"/>
    </i>
    <i r="2">
      <x v="41"/>
    </i>
    <i r="1">
      <x v="74"/>
    </i>
    <i r="2">
      <x v="120"/>
    </i>
    <i r="1">
      <x v="112"/>
    </i>
    <i r="2">
      <x v="111"/>
    </i>
    <i r="1">
      <x v="116"/>
    </i>
    <i r="2">
      <x v="139"/>
    </i>
    <i r="1">
      <x v="395"/>
    </i>
    <i r="2">
      <x v="349"/>
    </i>
    <i r="1">
      <x v="398"/>
    </i>
    <i r="2">
      <x v="356"/>
    </i>
    <i r="1">
      <x v="399"/>
    </i>
    <i r="2">
      <x v="313"/>
    </i>
    <i r="1">
      <x v="400"/>
    </i>
    <i r="2">
      <x v="312"/>
    </i>
    <i r="1">
      <x v="403"/>
    </i>
    <i r="2">
      <x v="378"/>
    </i>
    <i>
      <x v="264"/>
    </i>
    <i r="1">
      <x v="106"/>
    </i>
    <i r="2">
      <x/>
    </i>
    <i r="1">
      <x v="114"/>
    </i>
    <i r="2">
      <x v="350"/>
    </i>
    <i r="1">
      <x v="116"/>
    </i>
    <i r="2">
      <x v="139"/>
    </i>
    <i r="1">
      <x v="122"/>
    </i>
    <i r="2">
      <x v="233"/>
    </i>
    <i r="1">
      <x v="135"/>
    </i>
    <i r="2">
      <x v="267"/>
    </i>
    <i r="1">
      <x v="136"/>
    </i>
    <i r="2">
      <x v="141"/>
    </i>
    <i r="1">
      <x v="137"/>
    </i>
    <i r="2">
      <x v="143"/>
    </i>
    <i r="1">
      <x v="138"/>
    </i>
    <i r="2">
      <x v="142"/>
    </i>
    <i r="1">
      <x v="273"/>
    </i>
    <i r="2">
      <x v="92"/>
    </i>
    <i r="1">
      <x v="275"/>
    </i>
    <i r="2">
      <x v="255"/>
    </i>
    <i r="1">
      <x v="278"/>
    </i>
    <i r="2">
      <x v="216"/>
    </i>
    <i r="1">
      <x v="283"/>
    </i>
    <i r="2">
      <x v="193"/>
    </i>
    <i r="1">
      <x v="285"/>
    </i>
    <i r="2">
      <x v="268"/>
    </i>
    <i r="1">
      <x v="297"/>
    </i>
    <i r="2">
      <x v="186"/>
    </i>
    <i r="1">
      <x v="298"/>
    </i>
    <i r="2">
      <x v="57"/>
    </i>
    <i r="1">
      <x v="299"/>
    </i>
    <i r="2">
      <x v="26"/>
    </i>
    <i r="1">
      <x v="320"/>
    </i>
    <i r="2">
      <x v="244"/>
    </i>
    <i r="1">
      <x v="343"/>
    </i>
    <i r="2">
      <x v="308"/>
    </i>
    <i r="1">
      <x v="359"/>
    </i>
    <i r="2">
      <x v="71"/>
    </i>
    <i r="1">
      <x v="366"/>
    </i>
    <i r="2">
      <x v="329"/>
    </i>
    <i r="1">
      <x v="374"/>
    </i>
    <i r="2">
      <x v="380"/>
    </i>
    <i>
      <x v="265"/>
    </i>
    <i r="1">
      <x v="104"/>
    </i>
    <i r="2">
      <x v="165"/>
    </i>
    <i r="1">
      <x v="110"/>
    </i>
    <i r="2">
      <x v="133"/>
    </i>
    <i r="1">
      <x v="292"/>
    </i>
    <i r="2">
      <x v="309"/>
    </i>
    <i r="1">
      <x v="319"/>
    </i>
    <i r="2">
      <x v="293"/>
    </i>
    <i r="1">
      <x v="322"/>
    </i>
    <i r="2">
      <x v="293"/>
    </i>
    <i r="1">
      <x v="360"/>
    </i>
    <i r="2">
      <x v="173"/>
    </i>
    <i>
      <x v="266"/>
    </i>
    <i r="1">
      <x v="412"/>
    </i>
    <i r="2">
      <x v="38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50F407F-41AF-412B-8BC7-E2A59512FF46}" autoFormatId="16" applyNumberFormats="0" applyBorderFormats="0" applyFontFormats="0" applyPatternFormats="0" applyAlignmentFormats="0" applyWidthHeightFormats="0">
  <queryTableRefresh nextId="26">
    <queryTableFields count="25">
      <queryTableField id="1" name="proto" tableColumnId="1"/>
      <queryTableField id="2" name="wordipa" tableColumnId="2"/>
      <queryTableField id="3" name="word" tableColumnId="3"/>
      <queryTableField id="4" name="info" tableColumnId="4"/>
      <queryTableField id="5" name="disambiguated" tableColumnId="5"/>
      <queryTableField id="6" name="suffix" tableColumnId="6"/>
      <queryTableField id="7" name="hun_en" tableColumnId="7"/>
      <queryTableField id="8" name="pos_hun" tableColumnId="8"/>
      <queryTableField id="9" name="year" tableColumnId="9"/>
      <queryTableField id="10" name="origin" tableColumnId="10"/>
      <queryTableField id="11" name="got_lemma" tableColumnId="11"/>
      <queryTableField id="12" name="Wortart" tableColumnId="12"/>
      <queryTableField id="13" name="got_pos" tableColumnId="13"/>
      <queryTableField id="14" name="Deutsche Bedeutung" tableColumnId="14"/>
      <queryTableField id="15" name="Englische Bedeutung" tableColumnId="15"/>
      <queryTableField id="16" name="got_en" tableColumnId="16"/>
      <queryTableField id="17" name="link" tableColumnId="17"/>
      <queryTableField id="18" name="got_ipa" tableColumnId="18"/>
      <queryTableField id="19" name="got_occurences" tableColumnId="19"/>
      <queryTableField id="20" name="got_reconstructedness" tableColumnId="20"/>
      <queryTableField id="21" name="got_certainty" tableColumnId="21"/>
      <queryTableField id="22" name="substi" tableColumnId="22"/>
      <queryTableField id="23" name="substi_struc" tableColumnId="23"/>
      <queryTableField id="24" name="layer" tableColumnId="24"/>
      <queryTableField id="25" name="semsim"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BA9B96-7E52-42FA-A257-CBEE95FC4014}" name="bestof" displayName="bestof" ref="A1:Y200001" tableType="queryTable" totalsRowShown="0">
  <autoFilter ref="A1:Y200001" xr:uid="{366BC149-5E98-4CD1-A092-F178CB3507F9}"/>
  <tableColumns count="25">
    <tableColumn id="1" xr3:uid="{44A642E7-C8C0-4839-9C08-892684373A1F}" uniqueName="1" name="proto" queryTableFieldId="1" dataDxfId="22"/>
    <tableColumn id="2" xr3:uid="{BB52D053-5468-42AE-A9F4-37AC2104241B}" uniqueName="2" name="wordipa" queryTableFieldId="2" dataDxfId="21"/>
    <tableColumn id="3" xr3:uid="{9180CA71-1993-4037-8177-A4FDFFB4B6EB}" uniqueName="3" name="word" queryTableFieldId="3" dataDxfId="20"/>
    <tableColumn id="4" xr3:uid="{E4B0B6B8-156F-4B2F-A5D2-6C74C779217F}" uniqueName="4" name="info" queryTableFieldId="4" dataDxfId="19"/>
    <tableColumn id="5" xr3:uid="{4564CA4D-7196-4125-A294-8BB3B9211324}" uniqueName="5" name="disambiguated" queryTableFieldId="5" dataDxfId="18"/>
    <tableColumn id="6" xr3:uid="{0F5985A7-F8CD-4593-89C7-C7C24DCD84BE}" uniqueName="6" name="suffix" queryTableFieldId="6" dataDxfId="17"/>
    <tableColumn id="7" xr3:uid="{63D02166-CE66-4E77-B0A4-E35EE3B81E45}" uniqueName="7" name="hun_en" queryTableFieldId="7" dataDxfId="16"/>
    <tableColumn id="8" xr3:uid="{F58B32F3-AC3B-4641-82B0-BF84ABD526F4}" uniqueName="8" name="pos_hun" queryTableFieldId="8" dataDxfId="15"/>
    <tableColumn id="9" xr3:uid="{CA27980D-F29C-4EC9-AAED-B997E1B96740}" uniqueName="9" name="year" queryTableFieldId="9" dataDxfId="14"/>
    <tableColumn id="10" xr3:uid="{7EF3EA69-1F38-457A-9126-542DFFAEBBC6}" uniqueName="10" name="origin" queryTableFieldId="10" dataDxfId="13"/>
    <tableColumn id="11" xr3:uid="{CE2C5FAE-AC60-4174-8519-C770BAAE1B70}" uniqueName="11" name="got_lemma" queryTableFieldId="11" dataDxfId="12"/>
    <tableColumn id="12" xr3:uid="{A6094A61-CE8B-4CE0-984C-4082E589F8C4}" uniqueName="12" name="Wortart" queryTableFieldId="12" dataDxfId="11"/>
    <tableColumn id="13" xr3:uid="{B7D200CD-EAE0-41B0-B7F2-1DD03CC59A7A}" uniqueName="13" name="got_pos" queryTableFieldId="13" dataDxfId="10"/>
    <tableColumn id="14" xr3:uid="{B2C60E21-3CF0-43E6-A817-EE2E0D28B340}" uniqueName="14" name="Deutsche Bedeutung" queryTableFieldId="14" dataDxfId="9"/>
    <tableColumn id="15" xr3:uid="{41BA04CD-CD2E-43C1-AA1F-2BB73EAF6BE7}" uniqueName="15" name="Englische Bedeutung" queryTableFieldId="15" dataDxfId="8"/>
    <tableColumn id="16" xr3:uid="{970CDE9A-D50F-418E-8D19-879093962E28}" uniqueName="16" name="got_en" queryTableFieldId="16" dataDxfId="7"/>
    <tableColumn id="17" xr3:uid="{4501C815-2307-4E64-86D8-7B757429554B}" uniqueName="17" name="link" queryTableFieldId="17" dataDxfId="6"/>
    <tableColumn id="18" xr3:uid="{787E3B43-6CB0-476E-9994-3A4543CCA36D}" uniqueName="18" name="got_ipa" queryTableFieldId="18" dataDxfId="5"/>
    <tableColumn id="19" xr3:uid="{7818E43E-8AFB-470A-91F9-AAC1DEBA34EE}" uniqueName="19" name="got_occurences" queryTableFieldId="19"/>
    <tableColumn id="20" xr3:uid="{4E9E0A78-4BE6-4B11-85F1-7465B6E5A87A}" uniqueName="20" name="got_reconstructedness" queryTableFieldId="20" dataDxfId="4"/>
    <tableColumn id="21" xr3:uid="{F9F75597-0499-4F04-81E8-9DCE3B6DA58D}" uniqueName="21" name="got_certainty" queryTableFieldId="21" dataDxfId="3"/>
    <tableColumn id="22" xr3:uid="{9FFECBF4-6FBC-4505-B057-C3FC6F6056C7}" uniqueName="22" name="substi" queryTableFieldId="22" dataDxfId="2"/>
    <tableColumn id="23" xr3:uid="{14509BB5-DDD8-43C8-82BB-FA5AEAB37DD3}" uniqueName="23" name="substi_struc" queryTableFieldId="23" dataDxfId="1"/>
    <tableColumn id="24" xr3:uid="{212EF619-468C-431D-8662-24DBA977C9B3}" uniqueName="24" name="layer" queryTableFieldId="24" dataDxfId="0"/>
    <tableColumn id="25" xr3:uid="{638C4CF6-6C6E-4E4A-8C81-195CB6C05224}" uniqueName="25" name="semsim"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4A761-322B-4419-AE05-5F3851C3E5D4}">
  <dimension ref="A3:A2791"/>
  <sheetViews>
    <sheetView workbookViewId="0">
      <selection activeCell="A2674" sqref="A2674"/>
    </sheetView>
  </sheetViews>
  <sheetFormatPr defaultRowHeight="15" x14ac:dyDescent="0.25"/>
  <cols>
    <col min="1" max="1" width="84" bestFit="1" customWidth="1"/>
  </cols>
  <sheetData>
    <row r="3" spans="1:1" x14ac:dyDescent="0.25">
      <c r="A3" s="2" t="s">
        <v>3984</v>
      </c>
    </row>
    <row r="4" spans="1:1" x14ac:dyDescent="0.25">
      <c r="A4" s="3" t="s">
        <v>602</v>
      </c>
    </row>
    <row r="5" spans="1:1" x14ac:dyDescent="0.25">
      <c r="A5" s="4" t="s">
        <v>608</v>
      </c>
    </row>
    <row r="6" spans="1:1" x14ac:dyDescent="0.25">
      <c r="A6" s="5" t="s">
        <v>606</v>
      </c>
    </row>
    <row r="7" spans="1:1" x14ac:dyDescent="0.25">
      <c r="A7" s="4" t="s">
        <v>604</v>
      </c>
    </row>
    <row r="8" spans="1:1" x14ac:dyDescent="0.25">
      <c r="A8" s="5" t="s">
        <v>606</v>
      </c>
    </row>
    <row r="9" spans="1:1" x14ac:dyDescent="0.25">
      <c r="A9" s="4" t="s">
        <v>611</v>
      </c>
    </row>
    <row r="10" spans="1:1" x14ac:dyDescent="0.25">
      <c r="A10" s="5" t="s">
        <v>606</v>
      </c>
    </row>
    <row r="11" spans="1:1" x14ac:dyDescent="0.25">
      <c r="A11" s="3" t="s">
        <v>2679</v>
      </c>
    </row>
    <row r="12" spans="1:1" x14ac:dyDescent="0.25">
      <c r="A12" s="4" t="s">
        <v>119</v>
      </c>
    </row>
    <row r="13" spans="1:1" x14ac:dyDescent="0.25">
      <c r="A13" s="5" t="s">
        <v>121</v>
      </c>
    </row>
    <row r="14" spans="1:1" x14ac:dyDescent="0.25">
      <c r="A14" s="4" t="s">
        <v>650</v>
      </c>
    </row>
    <row r="15" spans="1:1" x14ac:dyDescent="0.25">
      <c r="A15" s="5" t="s">
        <v>652</v>
      </c>
    </row>
    <row r="16" spans="1:1" x14ac:dyDescent="0.25">
      <c r="A16" s="5" t="s">
        <v>657</v>
      </c>
    </row>
    <row r="17" spans="1:1" x14ac:dyDescent="0.25">
      <c r="A17" s="3" t="s">
        <v>57</v>
      </c>
    </row>
    <row r="18" spans="1:1" x14ac:dyDescent="0.25">
      <c r="A18" s="4" t="s">
        <v>45</v>
      </c>
    </row>
    <row r="19" spans="1:1" x14ac:dyDescent="0.25">
      <c r="A19" s="5" t="s">
        <v>48</v>
      </c>
    </row>
    <row r="20" spans="1:1" x14ac:dyDescent="0.25">
      <c r="A20" s="4" t="s">
        <v>1194</v>
      </c>
    </row>
    <row r="21" spans="1:1" x14ac:dyDescent="0.25">
      <c r="A21" s="5" t="s">
        <v>1196</v>
      </c>
    </row>
    <row r="22" spans="1:1" x14ac:dyDescent="0.25">
      <c r="A22" s="4" t="s">
        <v>1562</v>
      </c>
    </row>
    <row r="23" spans="1:1" x14ac:dyDescent="0.25">
      <c r="A23" s="5" t="s">
        <v>1564</v>
      </c>
    </row>
    <row r="24" spans="1:1" x14ac:dyDescent="0.25">
      <c r="A24" s="3" t="s">
        <v>3482</v>
      </c>
    </row>
    <row r="25" spans="1:1" x14ac:dyDescent="0.25">
      <c r="A25" s="4" t="s">
        <v>351</v>
      </c>
    </row>
    <row r="26" spans="1:1" x14ac:dyDescent="0.25">
      <c r="A26" s="5" t="s">
        <v>353</v>
      </c>
    </row>
    <row r="27" spans="1:1" x14ac:dyDescent="0.25">
      <c r="A27" s="3" t="s">
        <v>2787</v>
      </c>
    </row>
    <row r="28" spans="1:1" x14ac:dyDescent="0.25">
      <c r="A28" s="4" t="s">
        <v>2528</v>
      </c>
    </row>
    <row r="29" spans="1:1" x14ac:dyDescent="0.25">
      <c r="A29" s="5" t="s">
        <v>2530</v>
      </c>
    </row>
    <row r="30" spans="1:1" x14ac:dyDescent="0.25">
      <c r="A30" s="4" t="s">
        <v>765</v>
      </c>
    </row>
    <row r="31" spans="1:1" x14ac:dyDescent="0.25">
      <c r="A31" s="5" t="s">
        <v>768</v>
      </c>
    </row>
    <row r="32" spans="1:1" x14ac:dyDescent="0.25">
      <c r="A32" s="3" t="s">
        <v>2541</v>
      </c>
    </row>
    <row r="33" spans="1:1" x14ac:dyDescent="0.25">
      <c r="A33" s="4" t="s">
        <v>3782</v>
      </c>
    </row>
    <row r="34" spans="1:1" x14ac:dyDescent="0.25">
      <c r="A34" s="5" t="s">
        <v>3784</v>
      </c>
    </row>
    <row r="35" spans="1:1" x14ac:dyDescent="0.25">
      <c r="A35" s="4" t="s">
        <v>1320</v>
      </c>
    </row>
    <row r="36" spans="1:1" x14ac:dyDescent="0.25">
      <c r="A36" s="5" t="s">
        <v>1322</v>
      </c>
    </row>
    <row r="37" spans="1:1" x14ac:dyDescent="0.25">
      <c r="A37" s="4" t="s">
        <v>1327</v>
      </c>
    </row>
    <row r="38" spans="1:1" x14ac:dyDescent="0.25">
      <c r="A38" s="5" t="s">
        <v>1322</v>
      </c>
    </row>
    <row r="39" spans="1:1" x14ac:dyDescent="0.25">
      <c r="A39" s="3" t="s">
        <v>2093</v>
      </c>
    </row>
    <row r="40" spans="1:1" x14ac:dyDescent="0.25">
      <c r="A40" s="4" t="s">
        <v>1368</v>
      </c>
    </row>
    <row r="41" spans="1:1" x14ac:dyDescent="0.25">
      <c r="A41" s="5" t="s">
        <v>1370</v>
      </c>
    </row>
    <row r="42" spans="1:1" x14ac:dyDescent="0.25">
      <c r="A42" s="4" t="s">
        <v>201</v>
      </c>
    </row>
    <row r="43" spans="1:1" x14ac:dyDescent="0.25">
      <c r="A43" s="5" t="s">
        <v>203</v>
      </c>
    </row>
    <row r="44" spans="1:1" x14ac:dyDescent="0.25">
      <c r="A44" s="3" t="s">
        <v>615</v>
      </c>
    </row>
    <row r="45" spans="1:1" x14ac:dyDescent="0.25">
      <c r="A45" s="4" t="s">
        <v>2152</v>
      </c>
    </row>
    <row r="46" spans="1:1" x14ac:dyDescent="0.25">
      <c r="A46" s="5" t="s">
        <v>2154</v>
      </c>
    </row>
    <row r="47" spans="1:1" x14ac:dyDescent="0.25">
      <c r="A47" s="4" t="s">
        <v>345</v>
      </c>
    </row>
    <row r="48" spans="1:1" x14ac:dyDescent="0.25">
      <c r="A48" s="5" t="s">
        <v>348</v>
      </c>
    </row>
    <row r="49" spans="1:1" x14ac:dyDescent="0.25">
      <c r="A49" s="4" t="s">
        <v>180</v>
      </c>
    </row>
    <row r="50" spans="1:1" x14ac:dyDescent="0.25">
      <c r="A50" s="5" t="s">
        <v>182</v>
      </c>
    </row>
    <row r="51" spans="1:1" x14ac:dyDescent="0.25">
      <c r="A51" s="4" t="s">
        <v>617</v>
      </c>
    </row>
    <row r="52" spans="1:1" x14ac:dyDescent="0.25">
      <c r="A52" s="5" t="s">
        <v>619</v>
      </c>
    </row>
    <row r="53" spans="1:1" x14ac:dyDescent="0.25">
      <c r="A53" s="4" t="s">
        <v>1145</v>
      </c>
    </row>
    <row r="54" spans="1:1" x14ac:dyDescent="0.25">
      <c r="A54" s="5" t="s">
        <v>1147</v>
      </c>
    </row>
    <row r="55" spans="1:1" x14ac:dyDescent="0.25">
      <c r="A55" s="4" t="s">
        <v>201</v>
      </c>
    </row>
    <row r="56" spans="1:1" x14ac:dyDescent="0.25">
      <c r="A56" s="5" t="s">
        <v>203</v>
      </c>
    </row>
    <row r="57" spans="1:1" x14ac:dyDescent="0.25">
      <c r="A57" s="4" t="s">
        <v>710</v>
      </c>
    </row>
    <row r="58" spans="1:1" x14ac:dyDescent="0.25">
      <c r="A58" s="5" t="s">
        <v>712</v>
      </c>
    </row>
    <row r="59" spans="1:1" x14ac:dyDescent="0.25">
      <c r="A59" s="4" t="s">
        <v>2864</v>
      </c>
    </row>
    <row r="60" spans="1:1" x14ac:dyDescent="0.25">
      <c r="A60" s="5" t="s">
        <v>2866</v>
      </c>
    </row>
    <row r="61" spans="1:1" x14ac:dyDescent="0.25">
      <c r="A61" s="3" t="s">
        <v>27</v>
      </c>
    </row>
    <row r="62" spans="1:1" x14ac:dyDescent="0.25">
      <c r="A62" s="4" t="s">
        <v>31</v>
      </c>
    </row>
    <row r="63" spans="1:1" x14ac:dyDescent="0.25">
      <c r="A63" s="5" t="s">
        <v>34</v>
      </c>
    </row>
    <row r="64" spans="1:1" x14ac:dyDescent="0.25">
      <c r="A64" s="3" t="s">
        <v>1710</v>
      </c>
    </row>
    <row r="65" spans="1:1" x14ac:dyDescent="0.25">
      <c r="A65" s="4" t="s">
        <v>1714</v>
      </c>
    </row>
    <row r="66" spans="1:1" x14ac:dyDescent="0.25">
      <c r="A66" s="5" t="s">
        <v>111</v>
      </c>
    </row>
    <row r="67" spans="1:1" x14ac:dyDescent="0.25">
      <c r="A67" s="4" t="s">
        <v>109</v>
      </c>
    </row>
    <row r="68" spans="1:1" x14ac:dyDescent="0.25">
      <c r="A68" s="5" t="s">
        <v>111</v>
      </c>
    </row>
    <row r="69" spans="1:1" x14ac:dyDescent="0.25">
      <c r="A69" s="4" t="s">
        <v>1397</v>
      </c>
    </row>
    <row r="70" spans="1:1" x14ac:dyDescent="0.25">
      <c r="A70" s="5" t="s">
        <v>1399</v>
      </c>
    </row>
    <row r="71" spans="1:1" x14ac:dyDescent="0.25">
      <c r="A71" s="4" t="s">
        <v>2592</v>
      </c>
    </row>
    <row r="72" spans="1:1" x14ac:dyDescent="0.25">
      <c r="A72" s="5" t="s">
        <v>2594</v>
      </c>
    </row>
    <row r="73" spans="1:1" x14ac:dyDescent="0.25">
      <c r="A73" s="3" t="s">
        <v>1608</v>
      </c>
    </row>
    <row r="74" spans="1:1" x14ac:dyDescent="0.25">
      <c r="A74" s="4" t="s">
        <v>1397</v>
      </c>
    </row>
    <row r="75" spans="1:1" x14ac:dyDescent="0.25">
      <c r="A75" s="5" t="s">
        <v>1399</v>
      </c>
    </row>
    <row r="76" spans="1:1" x14ac:dyDescent="0.25">
      <c r="A76" s="4" t="s">
        <v>757</v>
      </c>
    </row>
    <row r="77" spans="1:1" x14ac:dyDescent="0.25">
      <c r="A77" s="5" t="s">
        <v>759</v>
      </c>
    </row>
    <row r="78" spans="1:1" x14ac:dyDescent="0.25">
      <c r="A78" s="3" t="s">
        <v>818</v>
      </c>
    </row>
    <row r="79" spans="1:1" x14ac:dyDescent="0.25">
      <c r="A79" s="4" t="s">
        <v>1235</v>
      </c>
    </row>
    <row r="80" spans="1:1" x14ac:dyDescent="0.25">
      <c r="A80" s="5" t="s">
        <v>1845</v>
      </c>
    </row>
    <row r="81" spans="1:1" x14ac:dyDescent="0.25">
      <c r="A81" s="4" t="s">
        <v>1843</v>
      </c>
    </row>
    <row r="82" spans="1:1" x14ac:dyDescent="0.25">
      <c r="A82" s="5" t="s">
        <v>1845</v>
      </c>
    </row>
    <row r="83" spans="1:1" x14ac:dyDescent="0.25">
      <c r="A83" s="4" t="s">
        <v>2982</v>
      </c>
    </row>
    <row r="84" spans="1:1" x14ac:dyDescent="0.25">
      <c r="A84" s="5" t="s">
        <v>2984</v>
      </c>
    </row>
    <row r="85" spans="1:1" x14ac:dyDescent="0.25">
      <c r="A85" s="4" t="s">
        <v>2002</v>
      </c>
    </row>
    <row r="86" spans="1:1" x14ac:dyDescent="0.25">
      <c r="A86" s="5" t="s">
        <v>2004</v>
      </c>
    </row>
    <row r="87" spans="1:1" x14ac:dyDescent="0.25">
      <c r="A87" s="4" t="s">
        <v>793</v>
      </c>
    </row>
    <row r="88" spans="1:1" x14ac:dyDescent="0.25">
      <c r="A88" s="5" t="s">
        <v>795</v>
      </c>
    </row>
    <row r="89" spans="1:1" x14ac:dyDescent="0.25">
      <c r="A89" s="4" t="s">
        <v>1682</v>
      </c>
    </row>
    <row r="90" spans="1:1" x14ac:dyDescent="0.25">
      <c r="A90" s="5" t="s">
        <v>1684</v>
      </c>
    </row>
    <row r="91" spans="1:1" x14ac:dyDescent="0.25">
      <c r="A91" s="4" t="s">
        <v>1026</v>
      </c>
    </row>
    <row r="92" spans="1:1" x14ac:dyDescent="0.25">
      <c r="A92" s="5" t="s">
        <v>1028</v>
      </c>
    </row>
    <row r="93" spans="1:1" x14ac:dyDescent="0.25">
      <c r="A93" s="4" t="s">
        <v>1725</v>
      </c>
    </row>
    <row r="94" spans="1:1" x14ac:dyDescent="0.25">
      <c r="A94" s="5" t="s">
        <v>1727</v>
      </c>
    </row>
    <row r="95" spans="1:1" x14ac:dyDescent="0.25">
      <c r="A95" s="4" t="s">
        <v>710</v>
      </c>
    </row>
    <row r="96" spans="1:1" x14ac:dyDescent="0.25">
      <c r="A96" s="5" t="s">
        <v>712</v>
      </c>
    </row>
    <row r="97" spans="1:1" x14ac:dyDescent="0.25">
      <c r="A97" s="4" t="s">
        <v>683</v>
      </c>
    </row>
    <row r="98" spans="1:1" x14ac:dyDescent="0.25">
      <c r="A98" s="5" t="s">
        <v>686</v>
      </c>
    </row>
    <row r="99" spans="1:1" x14ac:dyDescent="0.25">
      <c r="A99" s="3" t="s">
        <v>3013</v>
      </c>
    </row>
    <row r="100" spans="1:1" x14ac:dyDescent="0.25">
      <c r="A100" s="4" t="s">
        <v>1235</v>
      </c>
    </row>
    <row r="101" spans="1:1" x14ac:dyDescent="0.25">
      <c r="A101" s="5" t="s">
        <v>1845</v>
      </c>
    </row>
    <row r="102" spans="1:1" x14ac:dyDescent="0.25">
      <c r="A102" s="4" t="s">
        <v>1843</v>
      </c>
    </row>
    <row r="103" spans="1:1" x14ac:dyDescent="0.25">
      <c r="A103" s="5" t="s">
        <v>1845</v>
      </c>
    </row>
    <row r="104" spans="1:1" x14ac:dyDescent="0.25">
      <c r="A104" s="3" t="s">
        <v>681</v>
      </c>
    </row>
    <row r="105" spans="1:1" x14ac:dyDescent="0.25">
      <c r="A105" s="4" t="s">
        <v>31</v>
      </c>
    </row>
    <row r="106" spans="1:1" x14ac:dyDescent="0.25">
      <c r="A106" s="5" t="s">
        <v>34</v>
      </c>
    </row>
    <row r="107" spans="1:1" x14ac:dyDescent="0.25">
      <c r="A107" s="4" t="s">
        <v>1235</v>
      </c>
    </row>
    <row r="108" spans="1:1" x14ac:dyDescent="0.25">
      <c r="A108" s="5" t="s">
        <v>1845</v>
      </c>
    </row>
    <row r="109" spans="1:1" x14ac:dyDescent="0.25">
      <c r="A109" s="5" t="s">
        <v>1237</v>
      </c>
    </row>
    <row r="110" spans="1:1" x14ac:dyDescent="0.25">
      <c r="A110" s="4" t="s">
        <v>1843</v>
      </c>
    </row>
    <row r="111" spans="1:1" x14ac:dyDescent="0.25">
      <c r="A111" s="5" t="s">
        <v>1845</v>
      </c>
    </row>
    <row r="112" spans="1:1" x14ac:dyDescent="0.25">
      <c r="A112" s="4" t="s">
        <v>2002</v>
      </c>
    </row>
    <row r="113" spans="1:1" x14ac:dyDescent="0.25">
      <c r="A113" s="5" t="s">
        <v>2004</v>
      </c>
    </row>
    <row r="114" spans="1:1" x14ac:dyDescent="0.25">
      <c r="A114" s="4" t="s">
        <v>1360</v>
      </c>
    </row>
    <row r="115" spans="1:1" x14ac:dyDescent="0.25">
      <c r="A115" s="5" t="s">
        <v>1362</v>
      </c>
    </row>
    <row r="116" spans="1:1" x14ac:dyDescent="0.25">
      <c r="A116" s="4" t="s">
        <v>793</v>
      </c>
    </row>
    <row r="117" spans="1:1" x14ac:dyDescent="0.25">
      <c r="A117" s="5" t="s">
        <v>795</v>
      </c>
    </row>
    <row r="118" spans="1:1" x14ac:dyDescent="0.25">
      <c r="A118" s="4" t="s">
        <v>201</v>
      </c>
    </row>
    <row r="119" spans="1:1" x14ac:dyDescent="0.25">
      <c r="A119" s="5" t="s">
        <v>203</v>
      </c>
    </row>
    <row r="120" spans="1:1" x14ac:dyDescent="0.25">
      <c r="A120" s="4" t="s">
        <v>690</v>
      </c>
    </row>
    <row r="121" spans="1:1" x14ac:dyDescent="0.25">
      <c r="A121" s="5" t="s">
        <v>692</v>
      </c>
    </row>
    <row r="122" spans="1:1" x14ac:dyDescent="0.25">
      <c r="A122" s="4" t="s">
        <v>710</v>
      </c>
    </row>
    <row r="123" spans="1:1" x14ac:dyDescent="0.25">
      <c r="A123" s="5" t="s">
        <v>712</v>
      </c>
    </row>
    <row r="124" spans="1:1" x14ac:dyDescent="0.25">
      <c r="A124" s="4" t="s">
        <v>683</v>
      </c>
    </row>
    <row r="125" spans="1:1" x14ac:dyDescent="0.25">
      <c r="A125" s="5" t="s">
        <v>686</v>
      </c>
    </row>
    <row r="126" spans="1:1" x14ac:dyDescent="0.25">
      <c r="A126" s="4" t="s">
        <v>1293</v>
      </c>
    </row>
    <row r="127" spans="1:1" x14ac:dyDescent="0.25">
      <c r="A127" s="5" t="s">
        <v>1295</v>
      </c>
    </row>
    <row r="128" spans="1:1" x14ac:dyDescent="0.25">
      <c r="A128" s="4" t="s">
        <v>958</v>
      </c>
    </row>
    <row r="129" spans="1:1" x14ac:dyDescent="0.25">
      <c r="A129" s="5" t="s">
        <v>960</v>
      </c>
    </row>
    <row r="130" spans="1:1" x14ac:dyDescent="0.25">
      <c r="A130" s="4" t="s">
        <v>3339</v>
      </c>
    </row>
    <row r="131" spans="1:1" x14ac:dyDescent="0.25">
      <c r="A131" s="5" t="s">
        <v>3341</v>
      </c>
    </row>
    <row r="132" spans="1:1" x14ac:dyDescent="0.25">
      <c r="A132" s="4" t="s">
        <v>867</v>
      </c>
    </row>
    <row r="133" spans="1:1" x14ac:dyDescent="0.25">
      <c r="A133" s="5" t="s">
        <v>870</v>
      </c>
    </row>
    <row r="134" spans="1:1" x14ac:dyDescent="0.25">
      <c r="A134" s="4" t="s">
        <v>3667</v>
      </c>
    </row>
    <row r="135" spans="1:1" x14ac:dyDescent="0.25">
      <c r="A135" s="5" t="s">
        <v>3669</v>
      </c>
    </row>
    <row r="136" spans="1:1" x14ac:dyDescent="0.25">
      <c r="A136" s="3" t="s">
        <v>2199</v>
      </c>
    </row>
    <row r="137" spans="1:1" x14ac:dyDescent="0.25">
      <c r="A137" s="4" t="s">
        <v>2201</v>
      </c>
    </row>
    <row r="138" spans="1:1" x14ac:dyDescent="0.25">
      <c r="A138" s="5" t="s">
        <v>2203</v>
      </c>
    </row>
    <row r="139" spans="1:1" x14ac:dyDescent="0.25">
      <c r="A139" s="4" t="s">
        <v>3074</v>
      </c>
    </row>
    <row r="140" spans="1:1" x14ac:dyDescent="0.25">
      <c r="A140" s="5" t="s">
        <v>3076</v>
      </c>
    </row>
    <row r="141" spans="1:1" x14ac:dyDescent="0.25">
      <c r="A141" s="4" t="s">
        <v>735</v>
      </c>
    </row>
    <row r="142" spans="1:1" x14ac:dyDescent="0.25">
      <c r="A142" s="5" t="s">
        <v>737</v>
      </c>
    </row>
    <row r="143" spans="1:1" x14ac:dyDescent="0.25">
      <c r="A143" s="4" t="s">
        <v>3184</v>
      </c>
    </row>
    <row r="144" spans="1:1" x14ac:dyDescent="0.25">
      <c r="A144" s="5" t="s">
        <v>3181</v>
      </c>
    </row>
    <row r="145" spans="1:1" x14ac:dyDescent="0.25">
      <c r="A145" s="4" t="s">
        <v>3179</v>
      </c>
    </row>
    <row r="146" spans="1:1" x14ac:dyDescent="0.25">
      <c r="A146" s="5" t="s">
        <v>3181</v>
      </c>
    </row>
    <row r="147" spans="1:1" x14ac:dyDescent="0.25">
      <c r="A147" s="3" t="s">
        <v>3144</v>
      </c>
    </row>
    <row r="148" spans="1:1" x14ac:dyDescent="0.25">
      <c r="A148" s="4" t="s">
        <v>2320</v>
      </c>
    </row>
    <row r="149" spans="1:1" x14ac:dyDescent="0.25">
      <c r="A149" s="5" t="s">
        <v>2323</v>
      </c>
    </row>
    <row r="150" spans="1:1" x14ac:dyDescent="0.25">
      <c r="A150" s="3" t="s">
        <v>3081</v>
      </c>
    </row>
    <row r="151" spans="1:1" x14ac:dyDescent="0.25">
      <c r="A151" s="4" t="s">
        <v>2566</v>
      </c>
    </row>
    <row r="152" spans="1:1" x14ac:dyDescent="0.25">
      <c r="A152" s="5" t="s">
        <v>2568</v>
      </c>
    </row>
    <row r="153" spans="1:1" x14ac:dyDescent="0.25">
      <c r="A153" s="4" t="s">
        <v>277</v>
      </c>
    </row>
    <row r="154" spans="1:1" x14ac:dyDescent="0.25">
      <c r="A154" s="5" t="s">
        <v>279</v>
      </c>
    </row>
    <row r="155" spans="1:1" x14ac:dyDescent="0.25">
      <c r="A155" s="4" t="s">
        <v>2159</v>
      </c>
    </row>
    <row r="156" spans="1:1" x14ac:dyDescent="0.25">
      <c r="A156" s="5" t="s">
        <v>2161</v>
      </c>
    </row>
    <row r="157" spans="1:1" x14ac:dyDescent="0.25">
      <c r="A157" s="3" t="s">
        <v>3614</v>
      </c>
    </row>
    <row r="158" spans="1:1" x14ac:dyDescent="0.25">
      <c r="A158" s="4" t="s">
        <v>2320</v>
      </c>
    </row>
    <row r="159" spans="1:1" x14ac:dyDescent="0.25">
      <c r="A159" s="5" t="s">
        <v>2323</v>
      </c>
    </row>
    <row r="160" spans="1:1" x14ac:dyDescent="0.25">
      <c r="A160" s="3" t="s">
        <v>2673</v>
      </c>
    </row>
    <row r="161" spans="1:1" x14ac:dyDescent="0.25">
      <c r="A161" s="4" t="s">
        <v>2159</v>
      </c>
    </row>
    <row r="162" spans="1:1" x14ac:dyDescent="0.25">
      <c r="A162" s="5" t="s">
        <v>2161</v>
      </c>
    </row>
    <row r="163" spans="1:1" x14ac:dyDescent="0.25">
      <c r="A163" s="4" t="s">
        <v>533</v>
      </c>
    </row>
    <row r="164" spans="1:1" x14ac:dyDescent="0.25">
      <c r="A164" s="5" t="s">
        <v>535</v>
      </c>
    </row>
    <row r="165" spans="1:1" x14ac:dyDescent="0.25">
      <c r="A165" s="3" t="s">
        <v>129</v>
      </c>
    </row>
    <row r="166" spans="1:1" x14ac:dyDescent="0.25">
      <c r="A166" s="4" t="s">
        <v>1354</v>
      </c>
    </row>
    <row r="167" spans="1:1" x14ac:dyDescent="0.25">
      <c r="A167" s="5" t="s">
        <v>1356</v>
      </c>
    </row>
    <row r="168" spans="1:1" x14ac:dyDescent="0.25">
      <c r="A168" s="4" t="s">
        <v>1355</v>
      </c>
    </row>
    <row r="169" spans="1:1" x14ac:dyDescent="0.25">
      <c r="A169" s="5" t="s">
        <v>2475</v>
      </c>
    </row>
    <row r="170" spans="1:1" x14ac:dyDescent="0.25">
      <c r="A170" s="4" t="s">
        <v>561</v>
      </c>
    </row>
    <row r="171" spans="1:1" x14ac:dyDescent="0.25">
      <c r="A171" s="5" t="s">
        <v>563</v>
      </c>
    </row>
    <row r="172" spans="1:1" x14ac:dyDescent="0.25">
      <c r="A172" s="4" t="s">
        <v>646</v>
      </c>
    </row>
    <row r="173" spans="1:1" x14ac:dyDescent="0.25">
      <c r="A173" s="5" t="s">
        <v>414</v>
      </c>
    </row>
    <row r="174" spans="1:1" x14ac:dyDescent="0.25">
      <c r="A174" s="4" t="s">
        <v>1824</v>
      </c>
    </row>
    <row r="175" spans="1:1" x14ac:dyDescent="0.25">
      <c r="A175" s="5" t="s">
        <v>1826</v>
      </c>
    </row>
    <row r="176" spans="1:1" x14ac:dyDescent="0.25">
      <c r="A176" s="4" t="s">
        <v>1040</v>
      </c>
    </row>
    <row r="177" spans="1:1" x14ac:dyDescent="0.25">
      <c r="A177" s="5" t="s">
        <v>1042</v>
      </c>
    </row>
    <row r="178" spans="1:1" x14ac:dyDescent="0.25">
      <c r="A178" s="4" t="s">
        <v>131</v>
      </c>
    </row>
    <row r="179" spans="1:1" x14ac:dyDescent="0.25">
      <c r="A179" s="5" t="s">
        <v>134</v>
      </c>
    </row>
    <row r="180" spans="1:1" x14ac:dyDescent="0.25">
      <c r="A180" s="4" t="s">
        <v>1675</v>
      </c>
    </row>
    <row r="181" spans="1:1" x14ac:dyDescent="0.25">
      <c r="A181" s="5" t="s">
        <v>1675</v>
      </c>
    </row>
    <row r="182" spans="1:1" x14ac:dyDescent="0.25">
      <c r="A182" s="4" t="s">
        <v>3334</v>
      </c>
    </row>
    <row r="183" spans="1:1" x14ac:dyDescent="0.25">
      <c r="A183" s="5" t="s">
        <v>3336</v>
      </c>
    </row>
    <row r="184" spans="1:1" x14ac:dyDescent="0.25">
      <c r="A184" s="3" t="s">
        <v>3071</v>
      </c>
    </row>
    <row r="185" spans="1:1" x14ac:dyDescent="0.25">
      <c r="A185" s="4" t="s">
        <v>2851</v>
      </c>
    </row>
    <row r="186" spans="1:1" x14ac:dyDescent="0.25">
      <c r="A186" s="5" t="s">
        <v>2852</v>
      </c>
    </row>
    <row r="187" spans="1:1" x14ac:dyDescent="0.25">
      <c r="A187" s="3" t="s">
        <v>588</v>
      </c>
    </row>
    <row r="188" spans="1:1" x14ac:dyDescent="0.25">
      <c r="A188" s="4" t="s">
        <v>2183</v>
      </c>
    </row>
    <row r="189" spans="1:1" x14ac:dyDescent="0.25">
      <c r="A189" s="5" t="s">
        <v>2185</v>
      </c>
    </row>
    <row r="190" spans="1:1" x14ac:dyDescent="0.25">
      <c r="A190" s="4" t="s">
        <v>590</v>
      </c>
    </row>
    <row r="191" spans="1:1" x14ac:dyDescent="0.25">
      <c r="A191" s="5" t="s">
        <v>592</v>
      </c>
    </row>
    <row r="192" spans="1:1" x14ac:dyDescent="0.25">
      <c r="A192" s="4" t="s">
        <v>533</v>
      </c>
    </row>
    <row r="193" spans="1:1" x14ac:dyDescent="0.25">
      <c r="A193" s="5" t="s">
        <v>535</v>
      </c>
    </row>
    <row r="194" spans="1:1" x14ac:dyDescent="0.25">
      <c r="A194" s="3" t="s">
        <v>2395</v>
      </c>
    </row>
    <row r="195" spans="1:1" x14ac:dyDescent="0.25">
      <c r="A195" s="4" t="s">
        <v>2812</v>
      </c>
    </row>
    <row r="196" spans="1:1" x14ac:dyDescent="0.25">
      <c r="A196" s="5" t="s">
        <v>2814</v>
      </c>
    </row>
    <row r="197" spans="1:1" x14ac:dyDescent="0.25">
      <c r="A197" s="4" t="s">
        <v>722</v>
      </c>
    </row>
    <row r="198" spans="1:1" x14ac:dyDescent="0.25">
      <c r="A198" s="5" t="s">
        <v>3880</v>
      </c>
    </row>
    <row r="199" spans="1:1" x14ac:dyDescent="0.25">
      <c r="A199" s="5" t="s">
        <v>724</v>
      </c>
    </row>
    <row r="200" spans="1:1" x14ac:dyDescent="0.25">
      <c r="A200" s="4" t="s">
        <v>2397</v>
      </c>
    </row>
    <row r="201" spans="1:1" x14ac:dyDescent="0.25">
      <c r="A201" s="5" t="s">
        <v>2399</v>
      </c>
    </row>
    <row r="202" spans="1:1" x14ac:dyDescent="0.25">
      <c r="A202" s="3" t="s">
        <v>921</v>
      </c>
    </row>
    <row r="203" spans="1:1" x14ac:dyDescent="0.25">
      <c r="A203" s="4" t="s">
        <v>735</v>
      </c>
    </row>
    <row r="204" spans="1:1" x14ac:dyDescent="0.25">
      <c r="A204" s="5" t="s">
        <v>737</v>
      </c>
    </row>
    <row r="205" spans="1:1" x14ac:dyDescent="0.25">
      <c r="A205" s="3" t="s">
        <v>1737</v>
      </c>
    </row>
    <row r="206" spans="1:1" x14ac:dyDescent="0.25">
      <c r="A206" s="4" t="s">
        <v>1407</v>
      </c>
    </row>
    <row r="207" spans="1:1" x14ac:dyDescent="0.25">
      <c r="A207" s="5" t="s">
        <v>1409</v>
      </c>
    </row>
    <row r="208" spans="1:1" x14ac:dyDescent="0.25">
      <c r="A208" s="4" t="s">
        <v>1092</v>
      </c>
    </row>
    <row r="209" spans="1:1" x14ac:dyDescent="0.25">
      <c r="A209" s="5" t="s">
        <v>724</v>
      </c>
    </row>
    <row r="210" spans="1:1" x14ac:dyDescent="0.25">
      <c r="A210" s="4" t="s">
        <v>590</v>
      </c>
    </row>
    <row r="211" spans="1:1" x14ac:dyDescent="0.25">
      <c r="A211" s="5" t="s">
        <v>592</v>
      </c>
    </row>
    <row r="212" spans="1:1" x14ac:dyDescent="0.25">
      <c r="A212" s="4" t="s">
        <v>1174</v>
      </c>
    </row>
    <row r="213" spans="1:1" x14ac:dyDescent="0.25">
      <c r="A213" s="5" t="s">
        <v>1177</v>
      </c>
    </row>
    <row r="214" spans="1:1" x14ac:dyDescent="0.25">
      <c r="A214" s="4" t="s">
        <v>836</v>
      </c>
    </row>
    <row r="215" spans="1:1" x14ac:dyDescent="0.25">
      <c r="A215" s="5" t="s">
        <v>838</v>
      </c>
    </row>
    <row r="216" spans="1:1" x14ac:dyDescent="0.25">
      <c r="A216" s="4" t="s">
        <v>671</v>
      </c>
    </row>
    <row r="217" spans="1:1" x14ac:dyDescent="0.25">
      <c r="A217" s="5" t="s">
        <v>673</v>
      </c>
    </row>
    <row r="218" spans="1:1" x14ac:dyDescent="0.25">
      <c r="A218" s="4" t="s">
        <v>2035</v>
      </c>
    </row>
    <row r="219" spans="1:1" x14ac:dyDescent="0.25">
      <c r="A219" s="5" t="s">
        <v>2037</v>
      </c>
    </row>
    <row r="220" spans="1:1" x14ac:dyDescent="0.25">
      <c r="A220" s="4" t="s">
        <v>154</v>
      </c>
    </row>
    <row r="221" spans="1:1" x14ac:dyDescent="0.25">
      <c r="A221" s="5" t="s">
        <v>157</v>
      </c>
    </row>
    <row r="222" spans="1:1" x14ac:dyDescent="0.25">
      <c r="A222" s="4" t="s">
        <v>1739</v>
      </c>
    </row>
    <row r="223" spans="1:1" x14ac:dyDescent="0.25">
      <c r="A223" s="5" t="s">
        <v>1741</v>
      </c>
    </row>
    <row r="224" spans="1:1" x14ac:dyDescent="0.25">
      <c r="A224" s="3" t="s">
        <v>925</v>
      </c>
    </row>
    <row r="225" spans="1:1" x14ac:dyDescent="0.25">
      <c r="A225" s="4" t="s">
        <v>75</v>
      </c>
    </row>
    <row r="226" spans="1:1" x14ac:dyDescent="0.25">
      <c r="A226" s="5" t="s">
        <v>77</v>
      </c>
    </row>
    <row r="227" spans="1:1" x14ac:dyDescent="0.25">
      <c r="A227" s="3" t="s">
        <v>2219</v>
      </c>
    </row>
    <row r="228" spans="1:1" x14ac:dyDescent="0.25">
      <c r="A228" s="4" t="s">
        <v>31</v>
      </c>
    </row>
    <row r="229" spans="1:1" x14ac:dyDescent="0.25">
      <c r="A229" s="5" t="s">
        <v>34</v>
      </c>
    </row>
    <row r="230" spans="1:1" x14ac:dyDescent="0.25">
      <c r="A230" s="3" t="s">
        <v>2109</v>
      </c>
    </row>
    <row r="231" spans="1:1" x14ac:dyDescent="0.25">
      <c r="A231" s="4" t="s">
        <v>1266</v>
      </c>
    </row>
    <row r="232" spans="1:1" x14ac:dyDescent="0.25">
      <c r="A232" s="5" t="s">
        <v>1268</v>
      </c>
    </row>
    <row r="233" spans="1:1" x14ac:dyDescent="0.25">
      <c r="A233" s="3" t="s">
        <v>3621</v>
      </c>
    </row>
    <row r="234" spans="1:1" x14ac:dyDescent="0.25">
      <c r="A234" s="4" t="s">
        <v>351</v>
      </c>
    </row>
    <row r="235" spans="1:1" x14ac:dyDescent="0.25">
      <c r="A235" s="5" t="s">
        <v>353</v>
      </c>
    </row>
    <row r="236" spans="1:1" x14ac:dyDescent="0.25">
      <c r="A236" s="3" t="s">
        <v>43</v>
      </c>
    </row>
    <row r="237" spans="1:1" x14ac:dyDescent="0.25">
      <c r="A237" s="4" t="s">
        <v>1368</v>
      </c>
    </row>
    <row r="238" spans="1:1" x14ac:dyDescent="0.25">
      <c r="A238" s="5" t="s">
        <v>1370</v>
      </c>
    </row>
    <row r="239" spans="1:1" x14ac:dyDescent="0.25">
      <c r="A239" s="4" t="s">
        <v>45</v>
      </c>
    </row>
    <row r="240" spans="1:1" x14ac:dyDescent="0.25">
      <c r="A240" s="5" t="s">
        <v>48</v>
      </c>
    </row>
    <row r="241" spans="1:1" x14ac:dyDescent="0.25">
      <c r="A241" s="4" t="s">
        <v>2982</v>
      </c>
    </row>
    <row r="242" spans="1:1" x14ac:dyDescent="0.25">
      <c r="A242" s="5" t="s">
        <v>2984</v>
      </c>
    </row>
    <row r="243" spans="1:1" x14ac:dyDescent="0.25">
      <c r="A243" s="4" t="s">
        <v>1969</v>
      </c>
    </row>
    <row r="244" spans="1:1" x14ac:dyDescent="0.25">
      <c r="A244" s="5" t="s">
        <v>1971</v>
      </c>
    </row>
    <row r="245" spans="1:1" x14ac:dyDescent="0.25">
      <c r="A245" s="4" t="s">
        <v>1562</v>
      </c>
    </row>
    <row r="246" spans="1:1" x14ac:dyDescent="0.25">
      <c r="A246" s="5" t="s">
        <v>1564</v>
      </c>
    </row>
    <row r="247" spans="1:1" x14ac:dyDescent="0.25">
      <c r="A247" s="4" t="s">
        <v>1266</v>
      </c>
    </row>
    <row r="248" spans="1:1" x14ac:dyDescent="0.25">
      <c r="A248" s="5" t="s">
        <v>1268</v>
      </c>
    </row>
    <row r="249" spans="1:1" x14ac:dyDescent="0.25">
      <c r="A249" s="3" t="s">
        <v>2075</v>
      </c>
    </row>
    <row r="250" spans="1:1" x14ac:dyDescent="0.25">
      <c r="A250" s="4" t="s">
        <v>2528</v>
      </c>
    </row>
    <row r="251" spans="1:1" x14ac:dyDescent="0.25">
      <c r="A251" s="5" t="s">
        <v>2530</v>
      </c>
    </row>
    <row r="252" spans="1:1" x14ac:dyDescent="0.25">
      <c r="A252" s="4" t="s">
        <v>3875</v>
      </c>
    </row>
    <row r="253" spans="1:1" x14ac:dyDescent="0.25">
      <c r="A253" s="5" t="s">
        <v>3877</v>
      </c>
    </row>
    <row r="254" spans="1:1" x14ac:dyDescent="0.25">
      <c r="A254" s="4" t="s">
        <v>765</v>
      </c>
    </row>
    <row r="255" spans="1:1" x14ac:dyDescent="0.25">
      <c r="A255" s="5" t="s">
        <v>768</v>
      </c>
    </row>
    <row r="256" spans="1:1" x14ac:dyDescent="0.25">
      <c r="A256" s="4" t="s">
        <v>1938</v>
      </c>
    </row>
    <row r="257" spans="1:1" x14ac:dyDescent="0.25">
      <c r="A257" s="5" t="s">
        <v>1940</v>
      </c>
    </row>
    <row r="258" spans="1:1" x14ac:dyDescent="0.25">
      <c r="A258" s="4" t="s">
        <v>784</v>
      </c>
    </row>
    <row r="259" spans="1:1" x14ac:dyDescent="0.25">
      <c r="A259" s="5" t="s">
        <v>786</v>
      </c>
    </row>
    <row r="260" spans="1:1" x14ac:dyDescent="0.25">
      <c r="A260" s="3" t="s">
        <v>1659</v>
      </c>
    </row>
    <row r="261" spans="1:1" x14ac:dyDescent="0.25">
      <c r="A261" s="4" t="s">
        <v>2528</v>
      </c>
    </row>
    <row r="262" spans="1:1" x14ac:dyDescent="0.25">
      <c r="A262" s="5" t="s">
        <v>2530</v>
      </c>
    </row>
    <row r="263" spans="1:1" x14ac:dyDescent="0.25">
      <c r="A263" s="4" t="s">
        <v>1938</v>
      </c>
    </row>
    <row r="264" spans="1:1" x14ac:dyDescent="0.25">
      <c r="A264" s="5" t="s">
        <v>1940</v>
      </c>
    </row>
    <row r="265" spans="1:1" x14ac:dyDescent="0.25">
      <c r="A265" s="4" t="s">
        <v>351</v>
      </c>
    </row>
    <row r="266" spans="1:1" x14ac:dyDescent="0.25">
      <c r="A266" s="5" t="s">
        <v>353</v>
      </c>
    </row>
    <row r="267" spans="1:1" x14ac:dyDescent="0.25">
      <c r="A267" s="4" t="s">
        <v>784</v>
      </c>
    </row>
    <row r="268" spans="1:1" x14ac:dyDescent="0.25">
      <c r="A268" s="5" t="s">
        <v>786</v>
      </c>
    </row>
    <row r="269" spans="1:1" x14ac:dyDescent="0.25">
      <c r="A269" s="3" t="s">
        <v>635</v>
      </c>
    </row>
    <row r="270" spans="1:1" x14ac:dyDescent="0.25">
      <c r="A270" s="4" t="s">
        <v>2528</v>
      </c>
    </row>
    <row r="271" spans="1:1" x14ac:dyDescent="0.25">
      <c r="A271" s="5" t="s">
        <v>2530</v>
      </c>
    </row>
    <row r="272" spans="1:1" x14ac:dyDescent="0.25">
      <c r="A272" s="4" t="s">
        <v>2050</v>
      </c>
    </row>
    <row r="273" spans="1:1" x14ac:dyDescent="0.25">
      <c r="A273" s="5" t="s">
        <v>2052</v>
      </c>
    </row>
    <row r="274" spans="1:1" x14ac:dyDescent="0.25">
      <c r="A274" s="4" t="s">
        <v>757</v>
      </c>
    </row>
    <row r="275" spans="1:1" x14ac:dyDescent="0.25">
      <c r="A275" s="5" t="s">
        <v>759</v>
      </c>
    </row>
    <row r="276" spans="1:1" x14ac:dyDescent="0.25">
      <c r="A276" s="4" t="s">
        <v>2592</v>
      </c>
    </row>
    <row r="277" spans="1:1" x14ac:dyDescent="0.25">
      <c r="A277" s="5" t="s">
        <v>2594</v>
      </c>
    </row>
    <row r="278" spans="1:1" x14ac:dyDescent="0.25">
      <c r="A278" s="4" t="s">
        <v>637</v>
      </c>
    </row>
    <row r="279" spans="1:1" x14ac:dyDescent="0.25">
      <c r="A279" s="5" t="s">
        <v>639</v>
      </c>
    </row>
    <row r="280" spans="1:1" x14ac:dyDescent="0.25">
      <c r="A280" s="4" t="s">
        <v>444</v>
      </c>
    </row>
    <row r="281" spans="1:1" x14ac:dyDescent="0.25">
      <c r="A281" s="5" t="s">
        <v>446</v>
      </c>
    </row>
    <row r="282" spans="1:1" x14ac:dyDescent="0.25">
      <c r="A282" s="4" t="s">
        <v>983</v>
      </c>
    </row>
    <row r="283" spans="1:1" x14ac:dyDescent="0.25">
      <c r="A283" s="5" t="s">
        <v>985</v>
      </c>
    </row>
    <row r="284" spans="1:1" x14ac:dyDescent="0.25">
      <c r="A284" s="4" t="s">
        <v>1121</v>
      </c>
    </row>
    <row r="285" spans="1:1" x14ac:dyDescent="0.25">
      <c r="A285" s="5" t="s">
        <v>1123</v>
      </c>
    </row>
    <row r="286" spans="1:1" x14ac:dyDescent="0.25">
      <c r="A286" s="4" t="s">
        <v>1596</v>
      </c>
    </row>
    <row r="287" spans="1:1" x14ac:dyDescent="0.25">
      <c r="A287" s="5" t="s">
        <v>1598</v>
      </c>
    </row>
    <row r="288" spans="1:1" x14ac:dyDescent="0.25">
      <c r="A288" s="4" t="s">
        <v>1600</v>
      </c>
    </row>
    <row r="289" spans="1:1" x14ac:dyDescent="0.25">
      <c r="A289" s="5" t="s">
        <v>1598</v>
      </c>
    </row>
    <row r="290" spans="1:1" x14ac:dyDescent="0.25">
      <c r="A290" s="3" t="s">
        <v>3246</v>
      </c>
    </row>
    <row r="291" spans="1:1" x14ac:dyDescent="0.25">
      <c r="A291" s="4" t="s">
        <v>3248</v>
      </c>
    </row>
    <row r="292" spans="1:1" x14ac:dyDescent="0.25">
      <c r="A292" s="5" t="s">
        <v>1196</v>
      </c>
    </row>
    <row r="293" spans="1:1" x14ac:dyDescent="0.25">
      <c r="A293" s="3" t="s">
        <v>1984</v>
      </c>
    </row>
    <row r="294" spans="1:1" x14ac:dyDescent="0.25">
      <c r="A294" s="4" t="s">
        <v>1986</v>
      </c>
    </row>
    <row r="295" spans="1:1" x14ac:dyDescent="0.25">
      <c r="A295" s="5" t="s">
        <v>1988</v>
      </c>
    </row>
    <row r="296" spans="1:1" x14ac:dyDescent="0.25">
      <c r="A296" s="4" t="s">
        <v>3762</v>
      </c>
    </row>
    <row r="297" spans="1:1" x14ac:dyDescent="0.25">
      <c r="A297" s="5" t="s">
        <v>3764</v>
      </c>
    </row>
    <row r="298" spans="1:1" x14ac:dyDescent="0.25">
      <c r="A298" s="3" t="s">
        <v>1318</v>
      </c>
    </row>
    <row r="299" spans="1:1" x14ac:dyDescent="0.25">
      <c r="A299" s="4" t="s">
        <v>1320</v>
      </c>
    </row>
    <row r="300" spans="1:1" x14ac:dyDescent="0.25">
      <c r="A300" s="5" t="s">
        <v>1322</v>
      </c>
    </row>
    <row r="301" spans="1:1" x14ac:dyDescent="0.25">
      <c r="A301" s="4" t="s">
        <v>1327</v>
      </c>
    </row>
    <row r="302" spans="1:1" x14ac:dyDescent="0.25">
      <c r="A302" s="5" t="s">
        <v>1322</v>
      </c>
    </row>
    <row r="303" spans="1:1" x14ac:dyDescent="0.25">
      <c r="A303" s="3" t="s">
        <v>442</v>
      </c>
    </row>
    <row r="304" spans="1:1" x14ac:dyDescent="0.25">
      <c r="A304" s="4" t="s">
        <v>1397</v>
      </c>
    </row>
    <row r="305" spans="1:1" x14ac:dyDescent="0.25">
      <c r="A305" s="5" t="s">
        <v>1399</v>
      </c>
    </row>
    <row r="306" spans="1:1" x14ac:dyDescent="0.25">
      <c r="A306" s="4" t="s">
        <v>757</v>
      </c>
    </row>
    <row r="307" spans="1:1" x14ac:dyDescent="0.25">
      <c r="A307" s="5" t="s">
        <v>759</v>
      </c>
    </row>
    <row r="308" spans="1:1" x14ac:dyDescent="0.25">
      <c r="A308" s="4" t="s">
        <v>1057</v>
      </c>
    </row>
    <row r="309" spans="1:1" x14ac:dyDescent="0.25">
      <c r="A309" s="5" t="s">
        <v>1059</v>
      </c>
    </row>
    <row r="310" spans="1:1" x14ac:dyDescent="0.25">
      <c r="A310" s="4" t="s">
        <v>637</v>
      </c>
    </row>
    <row r="311" spans="1:1" x14ac:dyDescent="0.25">
      <c r="A311" s="5" t="s">
        <v>639</v>
      </c>
    </row>
    <row r="312" spans="1:1" x14ac:dyDescent="0.25">
      <c r="A312" s="4" t="s">
        <v>444</v>
      </c>
    </row>
    <row r="313" spans="1:1" x14ac:dyDescent="0.25">
      <c r="A313" s="5" t="s">
        <v>446</v>
      </c>
    </row>
    <row r="314" spans="1:1" x14ac:dyDescent="0.25">
      <c r="A314" s="4" t="s">
        <v>1121</v>
      </c>
    </row>
    <row r="315" spans="1:1" x14ac:dyDescent="0.25">
      <c r="A315" s="5" t="s">
        <v>1123</v>
      </c>
    </row>
    <row r="316" spans="1:1" x14ac:dyDescent="0.25">
      <c r="A316" s="4" t="s">
        <v>710</v>
      </c>
    </row>
    <row r="317" spans="1:1" x14ac:dyDescent="0.25">
      <c r="A317" s="5" t="s">
        <v>712</v>
      </c>
    </row>
    <row r="318" spans="1:1" x14ac:dyDescent="0.25">
      <c r="A318" s="3" t="s">
        <v>2861</v>
      </c>
    </row>
    <row r="319" spans="1:1" x14ac:dyDescent="0.25">
      <c r="A319" s="4" t="s">
        <v>1843</v>
      </c>
    </row>
    <row r="320" spans="1:1" x14ac:dyDescent="0.25">
      <c r="A320" s="5" t="s">
        <v>1845</v>
      </c>
    </row>
    <row r="321" spans="1:1" x14ac:dyDescent="0.25">
      <c r="A321" s="4" t="s">
        <v>710</v>
      </c>
    </row>
    <row r="322" spans="1:1" x14ac:dyDescent="0.25">
      <c r="A322" s="5" t="s">
        <v>712</v>
      </c>
    </row>
    <row r="323" spans="1:1" x14ac:dyDescent="0.25">
      <c r="A323" s="3" t="s">
        <v>1024</v>
      </c>
    </row>
    <row r="324" spans="1:1" x14ac:dyDescent="0.25">
      <c r="A324" s="4" t="s">
        <v>1235</v>
      </c>
    </row>
    <row r="325" spans="1:1" x14ac:dyDescent="0.25">
      <c r="A325" s="5" t="s">
        <v>1237</v>
      </c>
    </row>
    <row r="326" spans="1:1" x14ac:dyDescent="0.25">
      <c r="A326" s="4" t="s">
        <v>2994</v>
      </c>
    </row>
    <row r="327" spans="1:1" x14ac:dyDescent="0.25">
      <c r="A327" s="5" t="s">
        <v>2996</v>
      </c>
    </row>
    <row r="328" spans="1:1" x14ac:dyDescent="0.25">
      <c r="A328" s="4" t="s">
        <v>3487</v>
      </c>
    </row>
    <row r="329" spans="1:1" x14ac:dyDescent="0.25">
      <c r="A329" s="5" t="s">
        <v>3489</v>
      </c>
    </row>
    <row r="330" spans="1:1" x14ac:dyDescent="0.25">
      <c r="A330" s="4" t="s">
        <v>2050</v>
      </c>
    </row>
    <row r="331" spans="1:1" x14ac:dyDescent="0.25">
      <c r="A331" s="5" t="s">
        <v>2052</v>
      </c>
    </row>
    <row r="332" spans="1:1" x14ac:dyDescent="0.25">
      <c r="A332" s="4" t="s">
        <v>2499</v>
      </c>
    </row>
    <row r="333" spans="1:1" x14ac:dyDescent="0.25">
      <c r="A333" s="5" t="s">
        <v>2501</v>
      </c>
    </row>
    <row r="334" spans="1:1" x14ac:dyDescent="0.25">
      <c r="A334" s="4" t="s">
        <v>637</v>
      </c>
    </row>
    <row r="335" spans="1:1" x14ac:dyDescent="0.25">
      <c r="A335" s="5" t="s">
        <v>639</v>
      </c>
    </row>
    <row r="336" spans="1:1" x14ac:dyDescent="0.25">
      <c r="A336" s="4" t="s">
        <v>1682</v>
      </c>
    </row>
    <row r="337" spans="1:1" x14ac:dyDescent="0.25">
      <c r="A337" s="5" t="s">
        <v>1684</v>
      </c>
    </row>
    <row r="338" spans="1:1" x14ac:dyDescent="0.25">
      <c r="A338" s="4" t="s">
        <v>1026</v>
      </c>
    </row>
    <row r="339" spans="1:1" x14ac:dyDescent="0.25">
      <c r="A339" s="5" t="s">
        <v>1028</v>
      </c>
    </row>
    <row r="340" spans="1:1" x14ac:dyDescent="0.25">
      <c r="A340" s="4" t="s">
        <v>1725</v>
      </c>
    </row>
    <row r="341" spans="1:1" x14ac:dyDescent="0.25">
      <c r="A341" s="5" t="s">
        <v>1727</v>
      </c>
    </row>
    <row r="342" spans="1:1" x14ac:dyDescent="0.25">
      <c r="A342" s="4" t="s">
        <v>1259</v>
      </c>
    </row>
    <row r="343" spans="1:1" x14ac:dyDescent="0.25">
      <c r="A343" s="5" t="s">
        <v>1261</v>
      </c>
    </row>
    <row r="344" spans="1:1" x14ac:dyDescent="0.25">
      <c r="A344" s="4" t="s">
        <v>710</v>
      </c>
    </row>
    <row r="345" spans="1:1" x14ac:dyDescent="0.25">
      <c r="A345" s="5" t="s">
        <v>712</v>
      </c>
    </row>
    <row r="346" spans="1:1" x14ac:dyDescent="0.25">
      <c r="A346" s="3" t="s">
        <v>3513</v>
      </c>
    </row>
    <row r="347" spans="1:1" x14ac:dyDescent="0.25">
      <c r="A347" s="4" t="s">
        <v>3515</v>
      </c>
    </row>
    <row r="348" spans="1:1" x14ac:dyDescent="0.25">
      <c r="A348" s="5" t="s">
        <v>3517</v>
      </c>
    </row>
    <row r="349" spans="1:1" x14ac:dyDescent="0.25">
      <c r="A349" s="3" t="s">
        <v>2314</v>
      </c>
    </row>
    <row r="350" spans="1:1" x14ac:dyDescent="0.25">
      <c r="A350" s="4" t="s">
        <v>1920</v>
      </c>
    </row>
    <row r="351" spans="1:1" x14ac:dyDescent="0.25">
      <c r="A351" s="5" t="s">
        <v>1922</v>
      </c>
    </row>
    <row r="352" spans="1:1" x14ac:dyDescent="0.25">
      <c r="A352" s="4" t="s">
        <v>1568</v>
      </c>
    </row>
    <row r="353" spans="1:1" x14ac:dyDescent="0.25">
      <c r="A353" s="5" t="s">
        <v>1570</v>
      </c>
    </row>
    <row r="354" spans="1:1" x14ac:dyDescent="0.25">
      <c r="A354" s="4" t="s">
        <v>1242</v>
      </c>
    </row>
    <row r="355" spans="1:1" x14ac:dyDescent="0.25">
      <c r="A355" s="5" t="s">
        <v>1245</v>
      </c>
    </row>
    <row r="356" spans="1:1" x14ac:dyDescent="0.25">
      <c r="A356" s="4" t="s">
        <v>3175</v>
      </c>
    </row>
    <row r="357" spans="1:1" x14ac:dyDescent="0.25">
      <c r="A357" s="5" t="s">
        <v>3177</v>
      </c>
    </row>
    <row r="358" spans="1:1" x14ac:dyDescent="0.25">
      <c r="A358" s="3" t="s">
        <v>3310</v>
      </c>
    </row>
    <row r="359" spans="1:1" x14ac:dyDescent="0.25">
      <c r="A359" s="4" t="s">
        <v>3312</v>
      </c>
    </row>
    <row r="360" spans="1:1" x14ac:dyDescent="0.25">
      <c r="A360" s="5" t="s">
        <v>3314</v>
      </c>
    </row>
    <row r="361" spans="1:1" x14ac:dyDescent="0.25">
      <c r="A361" s="4" t="s">
        <v>1551</v>
      </c>
    </row>
    <row r="362" spans="1:1" x14ac:dyDescent="0.25">
      <c r="A362" s="5" t="s">
        <v>1553</v>
      </c>
    </row>
    <row r="363" spans="1:1" x14ac:dyDescent="0.25">
      <c r="A363" s="3" t="s">
        <v>893</v>
      </c>
    </row>
    <row r="364" spans="1:1" x14ac:dyDescent="0.25">
      <c r="A364" s="4" t="s">
        <v>608</v>
      </c>
    </row>
    <row r="365" spans="1:1" x14ac:dyDescent="0.25">
      <c r="A365" s="5" t="s">
        <v>606</v>
      </c>
    </row>
    <row r="366" spans="1:1" x14ac:dyDescent="0.25">
      <c r="A366" s="4" t="s">
        <v>2453</v>
      </c>
    </row>
    <row r="367" spans="1:1" x14ac:dyDescent="0.25">
      <c r="A367" s="5" t="s">
        <v>2455</v>
      </c>
    </row>
    <row r="368" spans="1:1" x14ac:dyDescent="0.25">
      <c r="A368" s="4" t="s">
        <v>191</v>
      </c>
    </row>
    <row r="369" spans="1:1" x14ac:dyDescent="0.25">
      <c r="A369" s="5" t="s">
        <v>193</v>
      </c>
    </row>
    <row r="370" spans="1:1" x14ac:dyDescent="0.25">
      <c r="A370" s="4" t="s">
        <v>604</v>
      </c>
    </row>
    <row r="371" spans="1:1" x14ac:dyDescent="0.25">
      <c r="A371" s="5" t="s">
        <v>606</v>
      </c>
    </row>
    <row r="372" spans="1:1" x14ac:dyDescent="0.25">
      <c r="A372" s="4" t="s">
        <v>611</v>
      </c>
    </row>
    <row r="373" spans="1:1" x14ac:dyDescent="0.25">
      <c r="A373" s="5" t="s">
        <v>606</v>
      </c>
    </row>
    <row r="374" spans="1:1" x14ac:dyDescent="0.25">
      <c r="A374" s="4" t="s">
        <v>2923</v>
      </c>
    </row>
    <row r="375" spans="1:1" x14ac:dyDescent="0.25">
      <c r="A375" s="5" t="s">
        <v>2925</v>
      </c>
    </row>
    <row r="376" spans="1:1" x14ac:dyDescent="0.25">
      <c r="A376" s="4" t="s">
        <v>462</v>
      </c>
    </row>
    <row r="377" spans="1:1" x14ac:dyDescent="0.25">
      <c r="A377" s="5" t="s">
        <v>464</v>
      </c>
    </row>
    <row r="378" spans="1:1" x14ac:dyDescent="0.25">
      <c r="A378" s="4" t="s">
        <v>1048</v>
      </c>
    </row>
    <row r="379" spans="1:1" x14ac:dyDescent="0.25">
      <c r="A379" s="5" t="s">
        <v>1050</v>
      </c>
    </row>
    <row r="380" spans="1:1" x14ac:dyDescent="0.25">
      <c r="A380" s="4" t="s">
        <v>383</v>
      </c>
    </row>
    <row r="381" spans="1:1" x14ac:dyDescent="0.25">
      <c r="A381" s="5" t="s">
        <v>386</v>
      </c>
    </row>
    <row r="382" spans="1:1" x14ac:dyDescent="0.25">
      <c r="A382" s="4" t="s">
        <v>1541</v>
      </c>
    </row>
    <row r="383" spans="1:1" x14ac:dyDescent="0.25">
      <c r="A383" s="5" t="s">
        <v>1543</v>
      </c>
    </row>
    <row r="384" spans="1:1" x14ac:dyDescent="0.25">
      <c r="A384" s="4" t="s">
        <v>901</v>
      </c>
    </row>
    <row r="385" spans="1:1" x14ac:dyDescent="0.25">
      <c r="A385" s="5" t="s">
        <v>897</v>
      </c>
    </row>
    <row r="386" spans="1:1" x14ac:dyDescent="0.25">
      <c r="A386" s="4" t="s">
        <v>895</v>
      </c>
    </row>
    <row r="387" spans="1:1" x14ac:dyDescent="0.25">
      <c r="A387" s="5" t="s">
        <v>897</v>
      </c>
    </row>
    <row r="388" spans="1:1" x14ac:dyDescent="0.25">
      <c r="A388" s="3" t="s">
        <v>1046</v>
      </c>
    </row>
    <row r="389" spans="1:1" x14ac:dyDescent="0.25">
      <c r="A389" s="4" t="s">
        <v>395</v>
      </c>
    </row>
    <row r="390" spans="1:1" x14ac:dyDescent="0.25">
      <c r="A390" s="5" t="s">
        <v>397</v>
      </c>
    </row>
    <row r="391" spans="1:1" x14ac:dyDescent="0.25">
      <c r="A391" s="4" t="s">
        <v>1798</v>
      </c>
    </row>
    <row r="392" spans="1:1" x14ac:dyDescent="0.25">
      <c r="A392" s="5" t="s">
        <v>1800</v>
      </c>
    </row>
    <row r="393" spans="1:1" x14ac:dyDescent="0.25">
      <c r="A393" s="4" t="s">
        <v>1084</v>
      </c>
    </row>
    <row r="394" spans="1:1" x14ac:dyDescent="0.25">
      <c r="A394" s="5" t="s">
        <v>1081</v>
      </c>
    </row>
    <row r="395" spans="1:1" x14ac:dyDescent="0.25">
      <c r="A395" s="4" t="s">
        <v>1079</v>
      </c>
    </row>
    <row r="396" spans="1:1" x14ac:dyDescent="0.25">
      <c r="A396" s="5" t="s">
        <v>1081</v>
      </c>
    </row>
    <row r="397" spans="1:1" x14ac:dyDescent="0.25">
      <c r="A397" s="4" t="s">
        <v>1048</v>
      </c>
    </row>
    <row r="398" spans="1:1" x14ac:dyDescent="0.25">
      <c r="A398" s="5" t="s">
        <v>1050</v>
      </c>
    </row>
    <row r="399" spans="1:1" x14ac:dyDescent="0.25">
      <c r="A399" s="4" t="s">
        <v>2965</v>
      </c>
    </row>
    <row r="400" spans="1:1" x14ac:dyDescent="0.25">
      <c r="A400" s="5" t="s">
        <v>2967</v>
      </c>
    </row>
    <row r="401" spans="1:1" x14ac:dyDescent="0.25">
      <c r="A401" s="4" t="s">
        <v>3934</v>
      </c>
    </row>
    <row r="402" spans="1:1" x14ac:dyDescent="0.25">
      <c r="A402" s="5" t="s">
        <v>3936</v>
      </c>
    </row>
    <row r="403" spans="1:1" x14ac:dyDescent="0.25">
      <c r="A403" s="4" t="s">
        <v>1312</v>
      </c>
    </row>
    <row r="404" spans="1:1" x14ac:dyDescent="0.25">
      <c r="A404" s="5" t="s">
        <v>1314</v>
      </c>
    </row>
    <row r="405" spans="1:1" x14ac:dyDescent="0.25">
      <c r="A405" s="4" t="s">
        <v>1337</v>
      </c>
    </row>
    <row r="406" spans="1:1" x14ac:dyDescent="0.25">
      <c r="A406" s="5" t="s">
        <v>1339</v>
      </c>
    </row>
    <row r="407" spans="1:1" x14ac:dyDescent="0.25">
      <c r="A407" s="3" t="s">
        <v>393</v>
      </c>
    </row>
    <row r="408" spans="1:1" x14ac:dyDescent="0.25">
      <c r="A408" s="4" t="s">
        <v>395</v>
      </c>
    </row>
    <row r="409" spans="1:1" x14ac:dyDescent="0.25">
      <c r="A409" s="5" t="s">
        <v>397</v>
      </c>
    </row>
    <row r="410" spans="1:1" x14ac:dyDescent="0.25">
      <c r="A410" s="4" t="s">
        <v>3094</v>
      </c>
    </row>
    <row r="411" spans="1:1" x14ac:dyDescent="0.25">
      <c r="A411" s="5" t="s">
        <v>3096</v>
      </c>
    </row>
    <row r="412" spans="1:1" x14ac:dyDescent="0.25">
      <c r="A412" s="4" t="s">
        <v>1378</v>
      </c>
    </row>
    <row r="413" spans="1:1" x14ac:dyDescent="0.25">
      <c r="A413" s="5" t="s">
        <v>1380</v>
      </c>
    </row>
    <row r="414" spans="1:1" x14ac:dyDescent="0.25">
      <c r="A414" s="4" t="s">
        <v>1704</v>
      </c>
    </row>
    <row r="415" spans="1:1" x14ac:dyDescent="0.25">
      <c r="A415" s="5" t="s">
        <v>1706</v>
      </c>
    </row>
    <row r="416" spans="1:1" x14ac:dyDescent="0.25">
      <c r="A416" s="4" t="s">
        <v>1920</v>
      </c>
    </row>
    <row r="417" spans="1:1" x14ac:dyDescent="0.25">
      <c r="A417" s="5" t="s">
        <v>1922</v>
      </c>
    </row>
    <row r="418" spans="1:1" x14ac:dyDescent="0.25">
      <c r="A418" s="4" t="s">
        <v>1879</v>
      </c>
    </row>
    <row r="419" spans="1:1" x14ac:dyDescent="0.25">
      <c r="A419" s="5" t="s">
        <v>1881</v>
      </c>
    </row>
    <row r="420" spans="1:1" x14ac:dyDescent="0.25">
      <c r="A420" s="4" t="s">
        <v>1231</v>
      </c>
    </row>
    <row r="421" spans="1:1" x14ac:dyDescent="0.25">
      <c r="A421" s="5" t="s">
        <v>1233</v>
      </c>
    </row>
    <row r="422" spans="1:1" x14ac:dyDescent="0.25">
      <c r="A422" s="4" t="s">
        <v>1079</v>
      </c>
    </row>
    <row r="423" spans="1:1" x14ac:dyDescent="0.25">
      <c r="A423" s="5" t="s">
        <v>1081</v>
      </c>
    </row>
    <row r="424" spans="1:1" x14ac:dyDescent="0.25">
      <c r="A424" s="4" t="s">
        <v>1568</v>
      </c>
    </row>
    <row r="425" spans="1:1" x14ac:dyDescent="0.25">
      <c r="A425" s="5" t="s">
        <v>1570</v>
      </c>
    </row>
    <row r="426" spans="1:1" x14ac:dyDescent="0.25">
      <c r="A426" s="4" t="s">
        <v>462</v>
      </c>
    </row>
    <row r="427" spans="1:1" x14ac:dyDescent="0.25">
      <c r="A427" s="5" t="s">
        <v>464</v>
      </c>
    </row>
    <row r="428" spans="1:1" x14ac:dyDescent="0.25">
      <c r="A428" s="4" t="s">
        <v>1551</v>
      </c>
    </row>
    <row r="429" spans="1:1" x14ac:dyDescent="0.25">
      <c r="A429" s="5" t="s">
        <v>1553</v>
      </c>
    </row>
    <row r="430" spans="1:1" x14ac:dyDescent="0.25">
      <c r="A430" s="4" t="s">
        <v>1430</v>
      </c>
    </row>
    <row r="431" spans="1:1" x14ac:dyDescent="0.25">
      <c r="A431" s="5" t="s">
        <v>1303</v>
      </c>
    </row>
    <row r="432" spans="1:1" x14ac:dyDescent="0.25">
      <c r="A432" s="4" t="s">
        <v>1997</v>
      </c>
    </row>
    <row r="433" spans="1:1" x14ac:dyDescent="0.25">
      <c r="A433" s="5" t="s">
        <v>1999</v>
      </c>
    </row>
    <row r="434" spans="1:1" x14ac:dyDescent="0.25">
      <c r="A434" s="4" t="s">
        <v>2548</v>
      </c>
    </row>
    <row r="435" spans="1:1" x14ac:dyDescent="0.25">
      <c r="A435" s="5" t="s">
        <v>2550</v>
      </c>
    </row>
    <row r="436" spans="1:1" x14ac:dyDescent="0.25">
      <c r="A436" s="4" t="s">
        <v>1242</v>
      </c>
    </row>
    <row r="437" spans="1:1" x14ac:dyDescent="0.25">
      <c r="A437" s="5" t="s">
        <v>1245</v>
      </c>
    </row>
    <row r="438" spans="1:1" x14ac:dyDescent="0.25">
      <c r="A438" s="4" t="s">
        <v>928</v>
      </c>
    </row>
    <row r="439" spans="1:1" x14ac:dyDescent="0.25">
      <c r="A439" s="5" t="s">
        <v>930</v>
      </c>
    </row>
    <row r="440" spans="1:1" x14ac:dyDescent="0.25">
      <c r="A440" s="5" t="s">
        <v>988</v>
      </c>
    </row>
    <row r="441" spans="1:1" x14ac:dyDescent="0.25">
      <c r="A441" s="4" t="s">
        <v>1526</v>
      </c>
    </row>
    <row r="442" spans="1:1" x14ac:dyDescent="0.25">
      <c r="A442" s="5" t="s">
        <v>1523</v>
      </c>
    </row>
    <row r="443" spans="1:1" x14ac:dyDescent="0.25">
      <c r="A443" s="4" t="s">
        <v>1521</v>
      </c>
    </row>
    <row r="444" spans="1:1" x14ac:dyDescent="0.25">
      <c r="A444" s="5" t="s">
        <v>1523</v>
      </c>
    </row>
    <row r="445" spans="1:1" x14ac:dyDescent="0.25">
      <c r="A445" s="4" t="s">
        <v>3356</v>
      </c>
    </row>
    <row r="446" spans="1:1" x14ac:dyDescent="0.25">
      <c r="A446" s="5" t="s">
        <v>3358</v>
      </c>
    </row>
    <row r="447" spans="1:1" x14ac:dyDescent="0.25">
      <c r="A447" s="4" t="s">
        <v>1507</v>
      </c>
    </row>
    <row r="448" spans="1:1" x14ac:dyDescent="0.25">
      <c r="A448" s="5" t="s">
        <v>1509</v>
      </c>
    </row>
    <row r="449" spans="1:1" x14ac:dyDescent="0.25">
      <c r="A449" s="3" t="s">
        <v>1415</v>
      </c>
    </row>
    <row r="450" spans="1:1" x14ac:dyDescent="0.25">
      <c r="A450" s="4" t="s">
        <v>1417</v>
      </c>
    </row>
    <row r="451" spans="1:1" x14ac:dyDescent="0.25">
      <c r="A451" s="5" t="s">
        <v>1419</v>
      </c>
    </row>
    <row r="452" spans="1:1" x14ac:dyDescent="0.25">
      <c r="A452" s="4" t="s">
        <v>1568</v>
      </c>
    </row>
    <row r="453" spans="1:1" x14ac:dyDescent="0.25">
      <c r="A453" s="5" t="s">
        <v>1570</v>
      </c>
    </row>
    <row r="454" spans="1:1" x14ac:dyDescent="0.25">
      <c r="A454" s="4" t="s">
        <v>2212</v>
      </c>
    </row>
    <row r="455" spans="1:1" x14ac:dyDescent="0.25">
      <c r="A455" s="5" t="s">
        <v>2214</v>
      </c>
    </row>
    <row r="456" spans="1:1" x14ac:dyDescent="0.25">
      <c r="A456" s="4" t="s">
        <v>1526</v>
      </c>
    </row>
    <row r="457" spans="1:1" x14ac:dyDescent="0.25">
      <c r="A457" s="5" t="s">
        <v>1523</v>
      </c>
    </row>
    <row r="458" spans="1:1" x14ac:dyDescent="0.25">
      <c r="A458" s="4" t="s">
        <v>1521</v>
      </c>
    </row>
    <row r="459" spans="1:1" x14ac:dyDescent="0.25">
      <c r="A459" s="5" t="s">
        <v>1523</v>
      </c>
    </row>
    <row r="460" spans="1:1" x14ac:dyDescent="0.25">
      <c r="A460" s="3" t="s">
        <v>3753</v>
      </c>
    </row>
    <row r="461" spans="1:1" x14ac:dyDescent="0.25">
      <c r="A461" s="4" t="s">
        <v>1378</v>
      </c>
    </row>
    <row r="462" spans="1:1" x14ac:dyDescent="0.25">
      <c r="A462" s="5" t="s">
        <v>1380</v>
      </c>
    </row>
    <row r="463" spans="1:1" x14ac:dyDescent="0.25">
      <c r="A463" s="3" t="s">
        <v>381</v>
      </c>
    </row>
    <row r="464" spans="1:1" x14ac:dyDescent="0.25">
      <c r="A464" s="4" t="s">
        <v>191</v>
      </c>
    </row>
    <row r="465" spans="1:1" x14ac:dyDescent="0.25">
      <c r="A465" s="5" t="s">
        <v>193</v>
      </c>
    </row>
    <row r="466" spans="1:1" x14ac:dyDescent="0.25">
      <c r="A466" s="4" t="s">
        <v>1430</v>
      </c>
    </row>
    <row r="467" spans="1:1" x14ac:dyDescent="0.25">
      <c r="A467" s="5" t="s">
        <v>1303</v>
      </c>
    </row>
    <row r="468" spans="1:1" x14ac:dyDescent="0.25">
      <c r="A468" s="4" t="s">
        <v>383</v>
      </c>
    </row>
    <row r="469" spans="1:1" x14ac:dyDescent="0.25">
      <c r="A469" s="5" t="s">
        <v>386</v>
      </c>
    </row>
    <row r="470" spans="1:1" x14ac:dyDescent="0.25">
      <c r="A470" s="3" t="s">
        <v>2555</v>
      </c>
    </row>
    <row r="471" spans="1:1" x14ac:dyDescent="0.25">
      <c r="A471" s="4" t="s">
        <v>1568</v>
      </c>
    </row>
    <row r="472" spans="1:1" x14ac:dyDescent="0.25">
      <c r="A472" s="5" t="s">
        <v>1570</v>
      </c>
    </row>
    <row r="473" spans="1:1" x14ac:dyDescent="0.25">
      <c r="A473" s="4" t="s">
        <v>2548</v>
      </c>
    </row>
    <row r="474" spans="1:1" x14ac:dyDescent="0.25">
      <c r="A474" s="5" t="s">
        <v>2550</v>
      </c>
    </row>
    <row r="475" spans="1:1" x14ac:dyDescent="0.25">
      <c r="A475" s="3" t="s">
        <v>1918</v>
      </c>
    </row>
    <row r="476" spans="1:1" x14ac:dyDescent="0.25">
      <c r="A476" s="4" t="s">
        <v>1920</v>
      </c>
    </row>
    <row r="477" spans="1:1" x14ac:dyDescent="0.25">
      <c r="A477" s="5" t="s">
        <v>1922</v>
      </c>
    </row>
    <row r="478" spans="1:1" x14ac:dyDescent="0.25">
      <c r="A478" s="4" t="s">
        <v>2463</v>
      </c>
    </row>
    <row r="479" spans="1:1" x14ac:dyDescent="0.25">
      <c r="A479" s="5" t="s">
        <v>2465</v>
      </c>
    </row>
    <row r="480" spans="1:1" x14ac:dyDescent="0.25">
      <c r="A480" s="3" t="s">
        <v>3603</v>
      </c>
    </row>
    <row r="481" spans="1:1" x14ac:dyDescent="0.25">
      <c r="A481" s="4" t="s">
        <v>1551</v>
      </c>
    </row>
    <row r="482" spans="1:1" x14ac:dyDescent="0.25">
      <c r="A482" s="5" t="s">
        <v>1553</v>
      </c>
    </row>
    <row r="483" spans="1:1" x14ac:dyDescent="0.25">
      <c r="A483" s="3" t="s">
        <v>3088</v>
      </c>
    </row>
    <row r="484" spans="1:1" x14ac:dyDescent="0.25">
      <c r="A484" s="4" t="s">
        <v>395</v>
      </c>
    </row>
    <row r="485" spans="1:1" x14ac:dyDescent="0.25">
      <c r="A485" s="5" t="s">
        <v>397</v>
      </c>
    </row>
    <row r="486" spans="1:1" x14ac:dyDescent="0.25">
      <c r="A486" s="4" t="s">
        <v>1378</v>
      </c>
    </row>
    <row r="487" spans="1:1" x14ac:dyDescent="0.25">
      <c r="A487" s="5" t="s">
        <v>1380</v>
      </c>
    </row>
    <row r="488" spans="1:1" x14ac:dyDescent="0.25">
      <c r="A488" s="4" t="s">
        <v>1551</v>
      </c>
    </row>
    <row r="489" spans="1:1" x14ac:dyDescent="0.25">
      <c r="A489" s="5" t="s">
        <v>1553</v>
      </c>
    </row>
    <row r="490" spans="1:1" x14ac:dyDescent="0.25">
      <c r="A490" s="3" t="s">
        <v>876</v>
      </c>
    </row>
    <row r="491" spans="1:1" x14ac:dyDescent="0.25">
      <c r="A491" s="4" t="s">
        <v>878</v>
      </c>
    </row>
    <row r="492" spans="1:1" x14ac:dyDescent="0.25">
      <c r="A492" s="5" t="s">
        <v>880</v>
      </c>
    </row>
    <row r="493" spans="1:1" x14ac:dyDescent="0.25">
      <c r="A493" s="4" t="s">
        <v>3515</v>
      </c>
    </row>
    <row r="494" spans="1:1" x14ac:dyDescent="0.25">
      <c r="A494" s="5" t="s">
        <v>3517</v>
      </c>
    </row>
    <row r="495" spans="1:1" x14ac:dyDescent="0.25">
      <c r="A495" s="3" t="s">
        <v>1928</v>
      </c>
    </row>
    <row r="496" spans="1:1" x14ac:dyDescent="0.25">
      <c r="A496" s="4" t="s">
        <v>1568</v>
      </c>
    </row>
    <row r="497" spans="1:1" x14ac:dyDescent="0.25">
      <c r="A497" s="5" t="s">
        <v>1570</v>
      </c>
    </row>
    <row r="498" spans="1:1" x14ac:dyDescent="0.25">
      <c r="A498" s="3" t="s">
        <v>3043</v>
      </c>
    </row>
    <row r="499" spans="1:1" x14ac:dyDescent="0.25">
      <c r="A499" s="4" t="s">
        <v>1997</v>
      </c>
    </row>
    <row r="500" spans="1:1" x14ac:dyDescent="0.25">
      <c r="A500" s="5" t="s">
        <v>1999</v>
      </c>
    </row>
    <row r="501" spans="1:1" x14ac:dyDescent="0.25">
      <c r="A501" s="3" t="s">
        <v>2518</v>
      </c>
    </row>
    <row r="502" spans="1:1" x14ac:dyDescent="0.25">
      <c r="A502" s="4" t="s">
        <v>395</v>
      </c>
    </row>
    <row r="503" spans="1:1" x14ac:dyDescent="0.25">
      <c r="A503" s="5" t="s">
        <v>397</v>
      </c>
    </row>
    <row r="504" spans="1:1" x14ac:dyDescent="0.25">
      <c r="A504" s="4" t="s">
        <v>1551</v>
      </c>
    </row>
    <row r="505" spans="1:1" x14ac:dyDescent="0.25">
      <c r="A505" s="5" t="s">
        <v>1553</v>
      </c>
    </row>
    <row r="506" spans="1:1" x14ac:dyDescent="0.25">
      <c r="A506" s="4" t="s">
        <v>1507</v>
      </c>
    </row>
    <row r="507" spans="1:1" x14ac:dyDescent="0.25">
      <c r="A507" s="5" t="s">
        <v>1509</v>
      </c>
    </row>
    <row r="508" spans="1:1" x14ac:dyDescent="0.25">
      <c r="A508" s="3" t="s">
        <v>1390</v>
      </c>
    </row>
    <row r="509" spans="1:1" x14ac:dyDescent="0.25">
      <c r="A509" s="4" t="s">
        <v>608</v>
      </c>
    </row>
    <row r="510" spans="1:1" x14ac:dyDescent="0.25">
      <c r="A510" s="5" t="s">
        <v>606</v>
      </c>
    </row>
    <row r="511" spans="1:1" x14ac:dyDescent="0.25">
      <c r="A511" s="4" t="s">
        <v>1417</v>
      </c>
    </row>
    <row r="512" spans="1:1" x14ac:dyDescent="0.25">
      <c r="A512" s="5" t="s">
        <v>1419</v>
      </c>
    </row>
    <row r="513" spans="1:1" x14ac:dyDescent="0.25">
      <c r="A513" s="4" t="s">
        <v>2360</v>
      </c>
    </row>
    <row r="514" spans="1:1" x14ac:dyDescent="0.25">
      <c r="A514" s="5" t="s">
        <v>2362</v>
      </c>
    </row>
    <row r="515" spans="1:1" x14ac:dyDescent="0.25">
      <c r="A515" s="4" t="s">
        <v>604</v>
      </c>
    </row>
    <row r="516" spans="1:1" x14ac:dyDescent="0.25">
      <c r="A516" s="5" t="s">
        <v>606</v>
      </c>
    </row>
    <row r="517" spans="1:1" x14ac:dyDescent="0.25">
      <c r="A517" s="4" t="s">
        <v>611</v>
      </c>
    </row>
    <row r="518" spans="1:1" x14ac:dyDescent="0.25">
      <c r="A518" s="5" t="s">
        <v>606</v>
      </c>
    </row>
    <row r="519" spans="1:1" x14ac:dyDescent="0.25">
      <c r="A519" s="4" t="s">
        <v>3381</v>
      </c>
    </row>
    <row r="520" spans="1:1" x14ac:dyDescent="0.25">
      <c r="A520" s="5" t="s">
        <v>3383</v>
      </c>
    </row>
    <row r="521" spans="1:1" x14ac:dyDescent="0.25">
      <c r="A521" s="4" t="s">
        <v>383</v>
      </c>
    </row>
    <row r="522" spans="1:1" x14ac:dyDescent="0.25">
      <c r="A522" s="5" t="s">
        <v>386</v>
      </c>
    </row>
    <row r="523" spans="1:1" x14ac:dyDescent="0.25">
      <c r="A523" s="4" t="s">
        <v>2667</v>
      </c>
    </row>
    <row r="524" spans="1:1" x14ac:dyDescent="0.25">
      <c r="A524" s="5" t="s">
        <v>2669</v>
      </c>
    </row>
    <row r="525" spans="1:1" x14ac:dyDescent="0.25">
      <c r="A525" s="3" t="s">
        <v>1776</v>
      </c>
    </row>
    <row r="526" spans="1:1" x14ac:dyDescent="0.25">
      <c r="A526" s="4" t="s">
        <v>1778</v>
      </c>
    </row>
    <row r="527" spans="1:1" x14ac:dyDescent="0.25">
      <c r="A527" s="5" t="s">
        <v>1780</v>
      </c>
    </row>
    <row r="528" spans="1:1" x14ac:dyDescent="0.25">
      <c r="A528" s="3" t="s">
        <v>2972</v>
      </c>
    </row>
    <row r="529" spans="1:1" x14ac:dyDescent="0.25">
      <c r="A529" s="4" t="s">
        <v>1121</v>
      </c>
    </row>
    <row r="530" spans="1:1" x14ac:dyDescent="0.25">
      <c r="A530" s="5" t="s">
        <v>1123</v>
      </c>
    </row>
    <row r="531" spans="1:1" x14ac:dyDescent="0.25">
      <c r="A531" s="3" t="s">
        <v>2508</v>
      </c>
    </row>
    <row r="532" spans="1:1" x14ac:dyDescent="0.25">
      <c r="A532" s="4" t="s">
        <v>2510</v>
      </c>
    </row>
    <row r="533" spans="1:1" x14ac:dyDescent="0.25">
      <c r="A533" s="5" t="s">
        <v>2512</v>
      </c>
    </row>
    <row r="534" spans="1:1" x14ac:dyDescent="0.25">
      <c r="A534" s="4" t="s">
        <v>3121</v>
      </c>
    </row>
    <row r="535" spans="1:1" x14ac:dyDescent="0.25">
      <c r="A535" s="5" t="s">
        <v>3123</v>
      </c>
    </row>
    <row r="536" spans="1:1" x14ac:dyDescent="0.25">
      <c r="A536" s="3" t="s">
        <v>2167</v>
      </c>
    </row>
    <row r="537" spans="1:1" x14ac:dyDescent="0.25">
      <c r="A537" s="4" t="s">
        <v>2169</v>
      </c>
    </row>
    <row r="538" spans="1:1" x14ac:dyDescent="0.25">
      <c r="A538" s="5" t="s">
        <v>2171</v>
      </c>
    </row>
    <row r="539" spans="1:1" x14ac:dyDescent="0.25">
      <c r="A539" s="4" t="s">
        <v>1200</v>
      </c>
    </row>
    <row r="540" spans="1:1" x14ac:dyDescent="0.25">
      <c r="A540" s="5" t="s">
        <v>1202</v>
      </c>
    </row>
    <row r="541" spans="1:1" x14ac:dyDescent="0.25">
      <c r="A541" s="4" t="s">
        <v>1899</v>
      </c>
    </row>
    <row r="542" spans="1:1" x14ac:dyDescent="0.25">
      <c r="A542" s="5" t="s">
        <v>724</v>
      </c>
    </row>
    <row r="543" spans="1:1" x14ac:dyDescent="0.25">
      <c r="A543" s="3" t="s">
        <v>948</v>
      </c>
    </row>
    <row r="544" spans="1:1" x14ac:dyDescent="0.25">
      <c r="A544" s="4" t="s">
        <v>983</v>
      </c>
    </row>
    <row r="545" spans="1:1" x14ac:dyDescent="0.25">
      <c r="A545" s="5" t="s">
        <v>985</v>
      </c>
    </row>
    <row r="546" spans="1:1" x14ac:dyDescent="0.25">
      <c r="A546" s="4" t="s">
        <v>1698</v>
      </c>
    </row>
    <row r="547" spans="1:1" x14ac:dyDescent="0.25">
      <c r="A547" s="5" t="s">
        <v>1700</v>
      </c>
    </row>
    <row r="548" spans="1:1" x14ac:dyDescent="0.25">
      <c r="A548" s="4" t="s">
        <v>2596</v>
      </c>
    </row>
    <row r="549" spans="1:1" x14ac:dyDescent="0.25">
      <c r="A549" s="5" t="s">
        <v>2598</v>
      </c>
    </row>
    <row r="550" spans="1:1" x14ac:dyDescent="0.25">
      <c r="A550" s="4" t="s">
        <v>1485</v>
      </c>
    </row>
    <row r="551" spans="1:1" x14ac:dyDescent="0.25">
      <c r="A551" s="5" t="s">
        <v>1487</v>
      </c>
    </row>
    <row r="552" spans="1:1" x14ac:dyDescent="0.25">
      <c r="A552" s="4" t="s">
        <v>2019</v>
      </c>
    </row>
    <row r="553" spans="1:1" x14ac:dyDescent="0.25">
      <c r="A553" s="5" t="s">
        <v>2021</v>
      </c>
    </row>
    <row r="554" spans="1:1" x14ac:dyDescent="0.25">
      <c r="A554" s="4" t="s">
        <v>542</v>
      </c>
    </row>
    <row r="555" spans="1:1" x14ac:dyDescent="0.25">
      <c r="A555" s="5" t="s">
        <v>545</v>
      </c>
    </row>
    <row r="556" spans="1:1" x14ac:dyDescent="0.25">
      <c r="A556" s="4" t="s">
        <v>710</v>
      </c>
    </row>
    <row r="557" spans="1:1" x14ac:dyDescent="0.25">
      <c r="A557" s="5" t="s">
        <v>712</v>
      </c>
    </row>
    <row r="558" spans="1:1" x14ac:dyDescent="0.25">
      <c r="A558" s="3" t="s">
        <v>3794</v>
      </c>
    </row>
    <row r="559" spans="1:1" x14ac:dyDescent="0.25">
      <c r="A559" s="4" t="s">
        <v>210</v>
      </c>
    </row>
    <row r="560" spans="1:1" x14ac:dyDescent="0.25">
      <c r="A560" s="5" t="s">
        <v>212</v>
      </c>
    </row>
    <row r="561" spans="1:1" x14ac:dyDescent="0.25">
      <c r="A561" s="3" t="s">
        <v>3128</v>
      </c>
    </row>
    <row r="562" spans="1:1" x14ac:dyDescent="0.25">
      <c r="A562" s="4" t="s">
        <v>351</v>
      </c>
    </row>
    <row r="563" spans="1:1" x14ac:dyDescent="0.25">
      <c r="A563" s="5" t="s">
        <v>353</v>
      </c>
    </row>
    <row r="564" spans="1:1" x14ac:dyDescent="0.25">
      <c r="A564" s="4" t="s">
        <v>542</v>
      </c>
    </row>
    <row r="565" spans="1:1" x14ac:dyDescent="0.25">
      <c r="A565" s="5" t="s">
        <v>545</v>
      </c>
    </row>
    <row r="566" spans="1:1" x14ac:dyDescent="0.25">
      <c r="A566" s="3" t="s">
        <v>742</v>
      </c>
    </row>
    <row r="567" spans="1:1" x14ac:dyDescent="0.25">
      <c r="A567" s="4" t="s">
        <v>2818</v>
      </c>
    </row>
    <row r="568" spans="1:1" x14ac:dyDescent="0.25">
      <c r="A568" s="5" t="s">
        <v>2820</v>
      </c>
    </row>
    <row r="569" spans="1:1" x14ac:dyDescent="0.25">
      <c r="A569" s="4" t="s">
        <v>351</v>
      </c>
    </row>
    <row r="570" spans="1:1" x14ac:dyDescent="0.25">
      <c r="A570" s="5" t="s">
        <v>353</v>
      </c>
    </row>
    <row r="571" spans="1:1" x14ac:dyDescent="0.25">
      <c r="A571" s="4" t="s">
        <v>784</v>
      </c>
    </row>
    <row r="572" spans="1:1" x14ac:dyDescent="0.25">
      <c r="A572" s="5" t="s">
        <v>786</v>
      </c>
    </row>
    <row r="573" spans="1:1" x14ac:dyDescent="0.25">
      <c r="A573" s="4" t="s">
        <v>1266</v>
      </c>
    </row>
    <row r="574" spans="1:1" x14ac:dyDescent="0.25">
      <c r="A574" s="5" t="s">
        <v>1268</v>
      </c>
    </row>
    <row r="575" spans="1:1" x14ac:dyDescent="0.25">
      <c r="A575" s="4" t="s">
        <v>542</v>
      </c>
    </row>
    <row r="576" spans="1:1" x14ac:dyDescent="0.25">
      <c r="A576" s="5" t="s">
        <v>545</v>
      </c>
    </row>
    <row r="577" spans="1:1" x14ac:dyDescent="0.25">
      <c r="A577" s="4" t="s">
        <v>1767</v>
      </c>
    </row>
    <row r="578" spans="1:1" x14ac:dyDescent="0.25">
      <c r="A578" s="5" t="s">
        <v>1769</v>
      </c>
    </row>
    <row r="579" spans="1:1" x14ac:dyDescent="0.25">
      <c r="A579" s="4" t="s">
        <v>744</v>
      </c>
    </row>
    <row r="580" spans="1:1" x14ac:dyDescent="0.25">
      <c r="A580" s="5" t="s">
        <v>746</v>
      </c>
    </row>
    <row r="581" spans="1:1" x14ac:dyDescent="0.25">
      <c r="A581" s="3" t="s">
        <v>2026</v>
      </c>
    </row>
    <row r="582" spans="1:1" x14ac:dyDescent="0.25">
      <c r="A582" s="4" t="s">
        <v>2652</v>
      </c>
    </row>
    <row r="583" spans="1:1" x14ac:dyDescent="0.25">
      <c r="A583" s="5" t="s">
        <v>2654</v>
      </c>
    </row>
    <row r="584" spans="1:1" x14ac:dyDescent="0.25">
      <c r="A584" s="4" t="s">
        <v>351</v>
      </c>
    </row>
    <row r="585" spans="1:1" x14ac:dyDescent="0.25">
      <c r="A585" s="5" t="s">
        <v>353</v>
      </c>
    </row>
    <row r="586" spans="1:1" x14ac:dyDescent="0.25">
      <c r="A586" s="4" t="s">
        <v>1266</v>
      </c>
    </row>
    <row r="587" spans="1:1" x14ac:dyDescent="0.25">
      <c r="A587" s="5" t="s">
        <v>1268</v>
      </c>
    </row>
    <row r="588" spans="1:1" x14ac:dyDescent="0.25">
      <c r="A588" s="4" t="s">
        <v>529</v>
      </c>
    </row>
    <row r="589" spans="1:1" x14ac:dyDescent="0.25">
      <c r="A589" s="5" t="s">
        <v>531</v>
      </c>
    </row>
    <row r="590" spans="1:1" x14ac:dyDescent="0.25">
      <c r="A590" s="4" t="s">
        <v>1200</v>
      </c>
    </row>
    <row r="591" spans="1:1" x14ac:dyDescent="0.25">
      <c r="A591" s="5" t="s">
        <v>1202</v>
      </c>
    </row>
    <row r="592" spans="1:1" x14ac:dyDescent="0.25">
      <c r="A592" s="4" t="s">
        <v>1649</v>
      </c>
    </row>
    <row r="593" spans="1:1" x14ac:dyDescent="0.25">
      <c r="A593" s="5" t="s">
        <v>1651</v>
      </c>
    </row>
    <row r="594" spans="1:1" x14ac:dyDescent="0.25">
      <c r="A594" s="4" t="s">
        <v>1767</v>
      </c>
    </row>
    <row r="595" spans="1:1" x14ac:dyDescent="0.25">
      <c r="A595" s="5" t="s">
        <v>1769</v>
      </c>
    </row>
    <row r="596" spans="1:1" x14ac:dyDescent="0.25">
      <c r="A596" s="4" t="s">
        <v>2371</v>
      </c>
    </row>
    <row r="597" spans="1:1" x14ac:dyDescent="0.25">
      <c r="A597" s="5" t="s">
        <v>2373</v>
      </c>
    </row>
    <row r="598" spans="1:1" x14ac:dyDescent="0.25">
      <c r="A598" s="4" t="s">
        <v>2571</v>
      </c>
    </row>
    <row r="599" spans="1:1" x14ac:dyDescent="0.25">
      <c r="A599" s="5" t="s">
        <v>2573</v>
      </c>
    </row>
    <row r="600" spans="1:1" x14ac:dyDescent="0.25">
      <c r="A600" s="4" t="s">
        <v>2956</v>
      </c>
    </row>
    <row r="601" spans="1:1" x14ac:dyDescent="0.25">
      <c r="A601" s="5" t="s">
        <v>2958</v>
      </c>
    </row>
    <row r="602" spans="1:1" x14ac:dyDescent="0.25">
      <c r="A602" s="3" t="s">
        <v>3536</v>
      </c>
    </row>
    <row r="603" spans="1:1" x14ac:dyDescent="0.25">
      <c r="A603" s="4" t="s">
        <v>3736</v>
      </c>
    </row>
    <row r="604" spans="1:1" x14ac:dyDescent="0.25">
      <c r="A604" s="5" t="s">
        <v>3738</v>
      </c>
    </row>
    <row r="605" spans="1:1" x14ac:dyDescent="0.25">
      <c r="A605" s="4" t="s">
        <v>2713</v>
      </c>
    </row>
    <row r="606" spans="1:1" x14ac:dyDescent="0.25">
      <c r="A606" s="5" t="s">
        <v>2715</v>
      </c>
    </row>
    <row r="607" spans="1:1" x14ac:dyDescent="0.25">
      <c r="A607" s="3" t="s">
        <v>2590</v>
      </c>
    </row>
    <row r="608" spans="1:1" x14ac:dyDescent="0.25">
      <c r="A608" s="4" t="s">
        <v>1938</v>
      </c>
    </row>
    <row r="609" spans="1:1" x14ac:dyDescent="0.25">
      <c r="A609" s="5" t="s">
        <v>1940</v>
      </c>
    </row>
    <row r="610" spans="1:1" x14ac:dyDescent="0.25">
      <c r="A610" s="4" t="s">
        <v>784</v>
      </c>
    </row>
    <row r="611" spans="1:1" x14ac:dyDescent="0.25">
      <c r="A611" s="5" t="s">
        <v>786</v>
      </c>
    </row>
    <row r="612" spans="1:1" x14ac:dyDescent="0.25">
      <c r="A612" s="4" t="s">
        <v>542</v>
      </c>
    </row>
    <row r="613" spans="1:1" x14ac:dyDescent="0.25">
      <c r="A613" s="5" t="s">
        <v>545</v>
      </c>
    </row>
    <row r="614" spans="1:1" x14ac:dyDescent="0.25">
      <c r="A614" s="3" t="s">
        <v>518</v>
      </c>
    </row>
    <row r="615" spans="1:1" x14ac:dyDescent="0.25">
      <c r="A615" s="4" t="s">
        <v>2206</v>
      </c>
    </row>
    <row r="616" spans="1:1" x14ac:dyDescent="0.25">
      <c r="A616" s="5" t="s">
        <v>2208</v>
      </c>
    </row>
    <row r="617" spans="1:1" x14ac:dyDescent="0.25">
      <c r="A617" s="4" t="s">
        <v>2365</v>
      </c>
    </row>
    <row r="618" spans="1:1" x14ac:dyDescent="0.25">
      <c r="A618" s="5" t="s">
        <v>2367</v>
      </c>
    </row>
    <row r="619" spans="1:1" x14ac:dyDescent="0.25">
      <c r="A619" s="4" t="s">
        <v>809</v>
      </c>
    </row>
    <row r="620" spans="1:1" x14ac:dyDescent="0.25">
      <c r="A620" s="5" t="s">
        <v>811</v>
      </c>
    </row>
    <row r="621" spans="1:1" x14ac:dyDescent="0.25">
      <c r="A621" s="4" t="s">
        <v>2682</v>
      </c>
    </row>
    <row r="622" spans="1:1" x14ac:dyDescent="0.25">
      <c r="A622" s="5" t="s">
        <v>2684</v>
      </c>
    </row>
    <row r="623" spans="1:1" x14ac:dyDescent="0.25">
      <c r="A623" s="4" t="s">
        <v>444</v>
      </c>
    </row>
    <row r="624" spans="1:1" x14ac:dyDescent="0.25">
      <c r="A624" s="5" t="s">
        <v>446</v>
      </c>
    </row>
    <row r="625" spans="1:1" x14ac:dyDescent="0.25">
      <c r="A625" s="4" t="s">
        <v>2019</v>
      </c>
    </row>
    <row r="626" spans="1:1" x14ac:dyDescent="0.25">
      <c r="A626" s="5" t="s">
        <v>2021</v>
      </c>
    </row>
    <row r="627" spans="1:1" x14ac:dyDescent="0.25">
      <c r="A627" s="4" t="s">
        <v>663</v>
      </c>
    </row>
    <row r="628" spans="1:1" x14ac:dyDescent="0.25">
      <c r="A628" s="5" t="s">
        <v>665</v>
      </c>
    </row>
    <row r="629" spans="1:1" x14ac:dyDescent="0.25">
      <c r="A629" s="4" t="s">
        <v>2126</v>
      </c>
    </row>
    <row r="630" spans="1:1" x14ac:dyDescent="0.25">
      <c r="A630" s="5" t="s">
        <v>2128</v>
      </c>
    </row>
    <row r="631" spans="1:1" x14ac:dyDescent="0.25">
      <c r="A631" s="4" t="s">
        <v>1096</v>
      </c>
    </row>
    <row r="632" spans="1:1" x14ac:dyDescent="0.25">
      <c r="A632" s="5" t="s">
        <v>1098</v>
      </c>
    </row>
    <row r="633" spans="1:1" x14ac:dyDescent="0.25">
      <c r="A633" s="4" t="s">
        <v>403</v>
      </c>
    </row>
    <row r="634" spans="1:1" x14ac:dyDescent="0.25">
      <c r="A634" s="5" t="s">
        <v>405</v>
      </c>
    </row>
    <row r="635" spans="1:1" x14ac:dyDescent="0.25">
      <c r="A635" s="4" t="s">
        <v>1468</v>
      </c>
    </row>
    <row r="636" spans="1:1" x14ac:dyDescent="0.25">
      <c r="A636" s="5" t="s">
        <v>1470</v>
      </c>
    </row>
    <row r="637" spans="1:1" x14ac:dyDescent="0.25">
      <c r="A637" s="4" t="s">
        <v>520</v>
      </c>
    </row>
    <row r="638" spans="1:1" x14ac:dyDescent="0.25">
      <c r="A638" s="5" t="s">
        <v>522</v>
      </c>
    </row>
    <row r="639" spans="1:1" x14ac:dyDescent="0.25">
      <c r="A639" s="3" t="s">
        <v>3898</v>
      </c>
    </row>
    <row r="640" spans="1:1" x14ac:dyDescent="0.25">
      <c r="A640" s="4" t="s">
        <v>1590</v>
      </c>
    </row>
    <row r="641" spans="1:1" x14ac:dyDescent="0.25">
      <c r="A641" s="5" t="s">
        <v>1591</v>
      </c>
    </row>
    <row r="642" spans="1:1" x14ac:dyDescent="0.25">
      <c r="A642" s="3" t="s">
        <v>320</v>
      </c>
    </row>
    <row r="643" spans="1:1" x14ac:dyDescent="0.25">
      <c r="A643" s="4" t="s">
        <v>2347</v>
      </c>
    </row>
    <row r="644" spans="1:1" x14ac:dyDescent="0.25">
      <c r="A644" s="5" t="s">
        <v>2349</v>
      </c>
    </row>
    <row r="645" spans="1:1" x14ac:dyDescent="0.25">
      <c r="A645" s="4" t="s">
        <v>210</v>
      </c>
    </row>
    <row r="646" spans="1:1" x14ac:dyDescent="0.25">
      <c r="A646" s="5" t="s">
        <v>212</v>
      </c>
    </row>
    <row r="647" spans="1:1" x14ac:dyDescent="0.25">
      <c r="A647" s="4" t="s">
        <v>637</v>
      </c>
    </row>
    <row r="648" spans="1:1" x14ac:dyDescent="0.25">
      <c r="A648" s="5" t="s">
        <v>639</v>
      </c>
    </row>
    <row r="649" spans="1:1" x14ac:dyDescent="0.25">
      <c r="A649" s="4" t="s">
        <v>1938</v>
      </c>
    </row>
    <row r="650" spans="1:1" x14ac:dyDescent="0.25">
      <c r="A650" s="5" t="s">
        <v>1940</v>
      </c>
    </row>
    <row r="651" spans="1:1" x14ac:dyDescent="0.25">
      <c r="A651" s="4" t="s">
        <v>351</v>
      </c>
    </row>
    <row r="652" spans="1:1" x14ac:dyDescent="0.25">
      <c r="A652" s="5" t="s">
        <v>353</v>
      </c>
    </row>
    <row r="653" spans="1:1" x14ac:dyDescent="0.25">
      <c r="A653" s="4" t="s">
        <v>784</v>
      </c>
    </row>
    <row r="654" spans="1:1" x14ac:dyDescent="0.25">
      <c r="A654" s="5" t="s">
        <v>786</v>
      </c>
    </row>
    <row r="655" spans="1:1" x14ac:dyDescent="0.25">
      <c r="A655" s="4" t="s">
        <v>322</v>
      </c>
    </row>
    <row r="656" spans="1:1" x14ac:dyDescent="0.25">
      <c r="A656" s="5" t="s">
        <v>324</v>
      </c>
    </row>
    <row r="657" spans="1:1" x14ac:dyDescent="0.25">
      <c r="A657" s="4" t="s">
        <v>2019</v>
      </c>
    </row>
    <row r="658" spans="1:1" x14ac:dyDescent="0.25">
      <c r="A658" s="5" t="s">
        <v>2021</v>
      </c>
    </row>
    <row r="659" spans="1:1" x14ac:dyDescent="0.25">
      <c r="A659" s="4" t="s">
        <v>542</v>
      </c>
    </row>
    <row r="660" spans="1:1" x14ac:dyDescent="0.25">
      <c r="A660" s="5" t="s">
        <v>545</v>
      </c>
    </row>
    <row r="661" spans="1:1" x14ac:dyDescent="0.25">
      <c r="A661" s="4" t="s">
        <v>663</v>
      </c>
    </row>
    <row r="662" spans="1:1" x14ac:dyDescent="0.25">
      <c r="A662" s="5" t="s">
        <v>665</v>
      </c>
    </row>
    <row r="663" spans="1:1" x14ac:dyDescent="0.25">
      <c r="A663" s="4" t="s">
        <v>1819</v>
      </c>
    </row>
    <row r="664" spans="1:1" x14ac:dyDescent="0.25">
      <c r="A664" s="5" t="s">
        <v>1821</v>
      </c>
    </row>
    <row r="665" spans="1:1" x14ac:dyDescent="0.25">
      <c r="A665" s="4" t="s">
        <v>2126</v>
      </c>
    </row>
    <row r="666" spans="1:1" x14ac:dyDescent="0.25">
      <c r="A666" s="5" t="s">
        <v>2128</v>
      </c>
    </row>
    <row r="667" spans="1:1" x14ac:dyDescent="0.25">
      <c r="A667" s="4" t="s">
        <v>744</v>
      </c>
    </row>
    <row r="668" spans="1:1" x14ac:dyDescent="0.25">
      <c r="A668" s="5" t="s">
        <v>746</v>
      </c>
    </row>
    <row r="669" spans="1:1" x14ac:dyDescent="0.25">
      <c r="A669" s="4" t="s">
        <v>803</v>
      </c>
    </row>
    <row r="670" spans="1:1" x14ac:dyDescent="0.25">
      <c r="A670" s="5" t="s">
        <v>805</v>
      </c>
    </row>
    <row r="671" spans="1:1" x14ac:dyDescent="0.25">
      <c r="A671" s="4" t="s">
        <v>311</v>
      </c>
    </row>
    <row r="672" spans="1:1" x14ac:dyDescent="0.25">
      <c r="A672" s="5" t="s">
        <v>313</v>
      </c>
    </row>
    <row r="673" spans="1:1" x14ac:dyDescent="0.25">
      <c r="A673" s="4" t="s">
        <v>1366</v>
      </c>
    </row>
    <row r="674" spans="1:1" x14ac:dyDescent="0.25">
      <c r="A674" s="5" t="s">
        <v>805</v>
      </c>
    </row>
    <row r="675" spans="1:1" x14ac:dyDescent="0.25">
      <c r="A675" s="4" t="s">
        <v>2262</v>
      </c>
    </row>
    <row r="676" spans="1:1" x14ac:dyDescent="0.25">
      <c r="A676" s="5" t="s">
        <v>2264</v>
      </c>
    </row>
    <row r="677" spans="1:1" x14ac:dyDescent="0.25">
      <c r="A677" s="4" t="s">
        <v>2479</v>
      </c>
    </row>
    <row r="678" spans="1:1" x14ac:dyDescent="0.25">
      <c r="A678" s="5" t="s">
        <v>2481</v>
      </c>
    </row>
    <row r="679" spans="1:1" x14ac:dyDescent="0.25">
      <c r="A679" s="4" t="s">
        <v>403</v>
      </c>
    </row>
    <row r="680" spans="1:1" x14ac:dyDescent="0.25">
      <c r="A680" s="5" t="s">
        <v>405</v>
      </c>
    </row>
    <row r="681" spans="1:1" x14ac:dyDescent="0.25">
      <c r="A681" s="4" t="s">
        <v>2267</v>
      </c>
    </row>
    <row r="682" spans="1:1" x14ac:dyDescent="0.25">
      <c r="A682" s="5" t="s">
        <v>2264</v>
      </c>
    </row>
    <row r="683" spans="1:1" x14ac:dyDescent="0.25">
      <c r="A683" s="4" t="s">
        <v>1857</v>
      </c>
    </row>
    <row r="684" spans="1:1" x14ac:dyDescent="0.25">
      <c r="A684" s="5" t="s">
        <v>1859</v>
      </c>
    </row>
    <row r="685" spans="1:1" x14ac:dyDescent="0.25">
      <c r="A685" s="3" t="s">
        <v>969</v>
      </c>
    </row>
    <row r="686" spans="1:1" x14ac:dyDescent="0.25">
      <c r="A686" s="4" t="s">
        <v>3007</v>
      </c>
    </row>
    <row r="687" spans="1:1" x14ac:dyDescent="0.25">
      <c r="A687" s="5" t="s">
        <v>3003</v>
      </c>
    </row>
    <row r="688" spans="1:1" x14ac:dyDescent="0.25">
      <c r="A688" s="4" t="s">
        <v>1100</v>
      </c>
    </row>
    <row r="689" spans="1:1" x14ac:dyDescent="0.25">
      <c r="A689" s="5" t="s">
        <v>1102</v>
      </c>
    </row>
    <row r="690" spans="1:1" x14ac:dyDescent="0.25">
      <c r="A690" s="4" t="s">
        <v>3193</v>
      </c>
    </row>
    <row r="691" spans="1:1" x14ac:dyDescent="0.25">
      <c r="A691" s="5" t="s">
        <v>3195</v>
      </c>
    </row>
    <row r="692" spans="1:1" x14ac:dyDescent="0.25">
      <c r="A692" s="4" t="s">
        <v>1899</v>
      </c>
    </row>
    <row r="693" spans="1:1" x14ac:dyDescent="0.25">
      <c r="A693" s="5" t="s">
        <v>724</v>
      </c>
    </row>
    <row r="694" spans="1:1" x14ac:dyDescent="0.25">
      <c r="A694" s="4" t="s">
        <v>1582</v>
      </c>
    </row>
    <row r="695" spans="1:1" x14ac:dyDescent="0.25">
      <c r="A695" s="5" t="s">
        <v>1584</v>
      </c>
    </row>
    <row r="696" spans="1:1" x14ac:dyDescent="0.25">
      <c r="A696" s="4" t="s">
        <v>3006</v>
      </c>
    </row>
    <row r="697" spans="1:1" x14ac:dyDescent="0.25">
      <c r="A697" s="5" t="s">
        <v>3003</v>
      </c>
    </row>
    <row r="698" spans="1:1" x14ac:dyDescent="0.25">
      <c r="A698" s="4" t="s">
        <v>971</v>
      </c>
    </row>
    <row r="699" spans="1:1" x14ac:dyDescent="0.25">
      <c r="A699" s="5" t="s">
        <v>973</v>
      </c>
    </row>
    <row r="700" spans="1:1" x14ac:dyDescent="0.25">
      <c r="A700" s="4" t="s">
        <v>3001</v>
      </c>
    </row>
    <row r="701" spans="1:1" x14ac:dyDescent="0.25">
      <c r="A701" s="5" t="s">
        <v>3003</v>
      </c>
    </row>
    <row r="702" spans="1:1" x14ac:dyDescent="0.25">
      <c r="A702" s="3" t="s">
        <v>540</v>
      </c>
    </row>
    <row r="703" spans="1:1" x14ac:dyDescent="0.25">
      <c r="A703" s="4" t="s">
        <v>542</v>
      </c>
    </row>
    <row r="704" spans="1:1" x14ac:dyDescent="0.25">
      <c r="A704" s="5" t="s">
        <v>545</v>
      </c>
    </row>
    <row r="705" spans="1:1" x14ac:dyDescent="0.25">
      <c r="A705" s="3" t="s">
        <v>527</v>
      </c>
    </row>
    <row r="706" spans="1:1" x14ac:dyDescent="0.25">
      <c r="A706" s="4" t="s">
        <v>255</v>
      </c>
    </row>
    <row r="707" spans="1:1" x14ac:dyDescent="0.25">
      <c r="A707" s="5" t="s">
        <v>257</v>
      </c>
    </row>
    <row r="708" spans="1:1" x14ac:dyDescent="0.25">
      <c r="A708" s="4" t="s">
        <v>580</v>
      </c>
    </row>
    <row r="709" spans="1:1" x14ac:dyDescent="0.25">
      <c r="A709" s="5" t="s">
        <v>582</v>
      </c>
    </row>
    <row r="710" spans="1:1" x14ac:dyDescent="0.25">
      <c r="A710" s="4" t="s">
        <v>2722</v>
      </c>
    </row>
    <row r="711" spans="1:1" x14ac:dyDescent="0.25">
      <c r="A711" s="5" t="s">
        <v>2724</v>
      </c>
    </row>
    <row r="712" spans="1:1" x14ac:dyDescent="0.25">
      <c r="A712" s="4" t="s">
        <v>2270</v>
      </c>
    </row>
    <row r="713" spans="1:1" x14ac:dyDescent="0.25">
      <c r="A713" s="5" t="s">
        <v>2272</v>
      </c>
    </row>
    <row r="714" spans="1:1" x14ac:dyDescent="0.25">
      <c r="A714" s="4" t="s">
        <v>637</v>
      </c>
    </row>
    <row r="715" spans="1:1" x14ac:dyDescent="0.25">
      <c r="A715" s="5" t="s">
        <v>639</v>
      </c>
    </row>
    <row r="716" spans="1:1" x14ac:dyDescent="0.25">
      <c r="A716" s="4" t="s">
        <v>444</v>
      </c>
    </row>
    <row r="717" spans="1:1" x14ac:dyDescent="0.25">
      <c r="A717" s="5" t="s">
        <v>446</v>
      </c>
    </row>
    <row r="718" spans="1:1" x14ac:dyDescent="0.25">
      <c r="A718" s="4" t="s">
        <v>784</v>
      </c>
    </row>
    <row r="719" spans="1:1" x14ac:dyDescent="0.25">
      <c r="A719" s="5" t="s">
        <v>786</v>
      </c>
    </row>
    <row r="720" spans="1:1" x14ac:dyDescent="0.25">
      <c r="A720" s="4" t="s">
        <v>201</v>
      </c>
    </row>
    <row r="721" spans="1:1" x14ac:dyDescent="0.25">
      <c r="A721" s="5" t="s">
        <v>203</v>
      </c>
    </row>
    <row r="722" spans="1:1" x14ac:dyDescent="0.25">
      <c r="A722" s="4" t="s">
        <v>983</v>
      </c>
    </row>
    <row r="723" spans="1:1" x14ac:dyDescent="0.25">
      <c r="A723" s="5" t="s">
        <v>985</v>
      </c>
    </row>
    <row r="724" spans="1:1" x14ac:dyDescent="0.25">
      <c r="A724" s="4" t="s">
        <v>529</v>
      </c>
    </row>
    <row r="725" spans="1:1" x14ac:dyDescent="0.25">
      <c r="A725" s="5" t="s">
        <v>531</v>
      </c>
    </row>
    <row r="726" spans="1:1" x14ac:dyDescent="0.25">
      <c r="A726" s="4" t="s">
        <v>971</v>
      </c>
    </row>
    <row r="727" spans="1:1" x14ac:dyDescent="0.25">
      <c r="A727" s="5" t="s">
        <v>973</v>
      </c>
    </row>
    <row r="728" spans="1:1" x14ac:dyDescent="0.25">
      <c r="A728" s="4" t="s">
        <v>403</v>
      </c>
    </row>
    <row r="729" spans="1:1" x14ac:dyDescent="0.25">
      <c r="A729" s="5" t="s">
        <v>405</v>
      </c>
    </row>
    <row r="730" spans="1:1" x14ac:dyDescent="0.25">
      <c r="A730" s="4" t="s">
        <v>1934</v>
      </c>
    </row>
    <row r="731" spans="1:1" x14ac:dyDescent="0.25">
      <c r="A731" s="5" t="s">
        <v>405</v>
      </c>
    </row>
    <row r="732" spans="1:1" x14ac:dyDescent="0.25">
      <c r="A732" s="3" t="s">
        <v>2278</v>
      </c>
    </row>
    <row r="733" spans="1:1" x14ac:dyDescent="0.25">
      <c r="A733" s="4" t="s">
        <v>210</v>
      </c>
    </row>
    <row r="734" spans="1:1" x14ac:dyDescent="0.25">
      <c r="A734" s="5" t="s">
        <v>212</v>
      </c>
    </row>
    <row r="735" spans="1:1" x14ac:dyDescent="0.25">
      <c r="A735" s="4" t="s">
        <v>351</v>
      </c>
    </row>
    <row r="736" spans="1:1" x14ac:dyDescent="0.25">
      <c r="A736" s="5" t="s">
        <v>353</v>
      </c>
    </row>
    <row r="737" spans="1:1" x14ac:dyDescent="0.25">
      <c r="A737" s="4" t="s">
        <v>322</v>
      </c>
    </row>
    <row r="738" spans="1:1" x14ac:dyDescent="0.25">
      <c r="A738" s="5" t="s">
        <v>324</v>
      </c>
    </row>
    <row r="739" spans="1:1" x14ac:dyDescent="0.25">
      <c r="A739" s="4" t="s">
        <v>1200</v>
      </c>
    </row>
    <row r="740" spans="1:1" x14ac:dyDescent="0.25">
      <c r="A740" s="5" t="s">
        <v>1202</v>
      </c>
    </row>
    <row r="741" spans="1:1" x14ac:dyDescent="0.25">
      <c r="A741" s="4" t="s">
        <v>1767</v>
      </c>
    </row>
    <row r="742" spans="1:1" x14ac:dyDescent="0.25">
      <c r="A742" s="5" t="s">
        <v>1769</v>
      </c>
    </row>
    <row r="743" spans="1:1" x14ac:dyDescent="0.25">
      <c r="A743" s="4" t="s">
        <v>744</v>
      </c>
    </row>
    <row r="744" spans="1:1" x14ac:dyDescent="0.25">
      <c r="A744" s="5" t="s">
        <v>746</v>
      </c>
    </row>
    <row r="745" spans="1:1" x14ac:dyDescent="0.25">
      <c r="A745" s="4" t="s">
        <v>2571</v>
      </c>
    </row>
    <row r="746" spans="1:1" x14ac:dyDescent="0.25">
      <c r="A746" s="5" t="s">
        <v>2573</v>
      </c>
    </row>
    <row r="747" spans="1:1" x14ac:dyDescent="0.25">
      <c r="A747" s="4" t="s">
        <v>2103</v>
      </c>
    </row>
    <row r="748" spans="1:1" x14ac:dyDescent="0.25">
      <c r="A748" s="5" t="s">
        <v>2105</v>
      </c>
    </row>
    <row r="749" spans="1:1" x14ac:dyDescent="0.25">
      <c r="A749" s="4" t="s">
        <v>2956</v>
      </c>
    </row>
    <row r="750" spans="1:1" x14ac:dyDescent="0.25">
      <c r="A750" s="5" t="s">
        <v>2958</v>
      </c>
    </row>
    <row r="751" spans="1:1" x14ac:dyDescent="0.25">
      <c r="A751" s="3" t="s">
        <v>2101</v>
      </c>
    </row>
    <row r="752" spans="1:1" x14ac:dyDescent="0.25">
      <c r="A752" s="4" t="s">
        <v>1200</v>
      </c>
    </row>
    <row r="753" spans="1:1" x14ac:dyDescent="0.25">
      <c r="A753" s="5" t="s">
        <v>1202</v>
      </c>
    </row>
    <row r="754" spans="1:1" x14ac:dyDescent="0.25">
      <c r="A754" s="4" t="s">
        <v>2371</v>
      </c>
    </row>
    <row r="755" spans="1:1" x14ac:dyDescent="0.25">
      <c r="A755" s="5" t="s">
        <v>2373</v>
      </c>
    </row>
    <row r="756" spans="1:1" x14ac:dyDescent="0.25">
      <c r="A756" s="4" t="s">
        <v>2103</v>
      </c>
    </row>
    <row r="757" spans="1:1" x14ac:dyDescent="0.25">
      <c r="A757" s="5" t="s">
        <v>2105</v>
      </c>
    </row>
    <row r="758" spans="1:1" x14ac:dyDescent="0.25">
      <c r="A758" s="4" t="s">
        <v>2956</v>
      </c>
    </row>
    <row r="759" spans="1:1" x14ac:dyDescent="0.25">
      <c r="A759" s="5" t="s">
        <v>2958</v>
      </c>
    </row>
    <row r="760" spans="1:1" x14ac:dyDescent="0.25">
      <c r="A760" s="3" t="s">
        <v>208</v>
      </c>
    </row>
    <row r="761" spans="1:1" x14ac:dyDescent="0.25">
      <c r="A761" s="4" t="s">
        <v>210</v>
      </c>
    </row>
    <row r="762" spans="1:1" x14ac:dyDescent="0.25">
      <c r="A762" s="5" t="s">
        <v>212</v>
      </c>
    </row>
    <row r="763" spans="1:1" x14ac:dyDescent="0.25">
      <c r="A763" s="4" t="s">
        <v>1938</v>
      </c>
    </row>
    <row r="764" spans="1:1" x14ac:dyDescent="0.25">
      <c r="A764" s="5" t="s">
        <v>1940</v>
      </c>
    </row>
    <row r="765" spans="1:1" x14ac:dyDescent="0.25">
      <c r="A765" s="4" t="s">
        <v>784</v>
      </c>
    </row>
    <row r="766" spans="1:1" x14ac:dyDescent="0.25">
      <c r="A766" s="5" t="s">
        <v>786</v>
      </c>
    </row>
    <row r="767" spans="1:1" x14ac:dyDescent="0.25">
      <c r="A767" s="4" t="s">
        <v>1266</v>
      </c>
    </row>
    <row r="768" spans="1:1" x14ac:dyDescent="0.25">
      <c r="A768" s="5" t="s">
        <v>1268</v>
      </c>
    </row>
    <row r="769" spans="1:1" x14ac:dyDescent="0.25">
      <c r="A769" s="4" t="s">
        <v>529</v>
      </c>
    </row>
    <row r="770" spans="1:1" x14ac:dyDescent="0.25">
      <c r="A770" s="5" t="s">
        <v>531</v>
      </c>
    </row>
    <row r="771" spans="1:1" x14ac:dyDescent="0.25">
      <c r="A771" s="4" t="s">
        <v>322</v>
      </c>
    </row>
    <row r="772" spans="1:1" x14ac:dyDescent="0.25">
      <c r="A772" s="5" t="s">
        <v>324</v>
      </c>
    </row>
    <row r="773" spans="1:1" x14ac:dyDescent="0.25">
      <c r="A773" s="4" t="s">
        <v>1200</v>
      </c>
    </row>
    <row r="774" spans="1:1" x14ac:dyDescent="0.25">
      <c r="A774" s="5" t="s">
        <v>1202</v>
      </c>
    </row>
    <row r="775" spans="1:1" x14ac:dyDescent="0.25">
      <c r="A775" s="4" t="s">
        <v>3436</v>
      </c>
    </row>
    <row r="776" spans="1:1" x14ac:dyDescent="0.25">
      <c r="A776" s="5" t="s">
        <v>3438</v>
      </c>
    </row>
    <row r="777" spans="1:1" x14ac:dyDescent="0.25">
      <c r="A777" s="4" t="s">
        <v>1649</v>
      </c>
    </row>
    <row r="778" spans="1:1" x14ac:dyDescent="0.25">
      <c r="A778" s="5" t="s">
        <v>1651</v>
      </c>
    </row>
    <row r="779" spans="1:1" x14ac:dyDescent="0.25">
      <c r="A779" s="4" t="s">
        <v>1974</v>
      </c>
    </row>
    <row r="780" spans="1:1" x14ac:dyDescent="0.25">
      <c r="A780" s="5" t="s">
        <v>1976</v>
      </c>
    </row>
    <row r="781" spans="1:1" x14ac:dyDescent="0.25">
      <c r="A781" s="4" t="s">
        <v>3796</v>
      </c>
    </row>
    <row r="782" spans="1:1" x14ac:dyDescent="0.25">
      <c r="A782" s="5" t="s">
        <v>3798</v>
      </c>
    </row>
    <row r="783" spans="1:1" x14ac:dyDescent="0.25">
      <c r="A783" s="4" t="s">
        <v>2956</v>
      </c>
    </row>
    <row r="784" spans="1:1" x14ac:dyDescent="0.25">
      <c r="A784" s="5" t="s">
        <v>2958</v>
      </c>
    </row>
    <row r="785" spans="1:1" x14ac:dyDescent="0.25">
      <c r="A785" s="3" t="s">
        <v>1128</v>
      </c>
    </row>
    <row r="786" spans="1:1" x14ac:dyDescent="0.25">
      <c r="A786" s="4" t="s">
        <v>2347</v>
      </c>
    </row>
    <row r="787" spans="1:1" x14ac:dyDescent="0.25">
      <c r="A787" s="5" t="s">
        <v>2349</v>
      </c>
    </row>
    <row r="788" spans="1:1" x14ac:dyDescent="0.25">
      <c r="A788" s="4" t="s">
        <v>2206</v>
      </c>
    </row>
    <row r="789" spans="1:1" x14ac:dyDescent="0.25">
      <c r="A789" s="5" t="s">
        <v>2208</v>
      </c>
    </row>
    <row r="790" spans="1:1" x14ac:dyDescent="0.25">
      <c r="A790" s="4" t="s">
        <v>637</v>
      </c>
    </row>
    <row r="791" spans="1:1" x14ac:dyDescent="0.25">
      <c r="A791" s="5" t="s">
        <v>639</v>
      </c>
    </row>
    <row r="792" spans="1:1" x14ac:dyDescent="0.25">
      <c r="A792" s="4" t="s">
        <v>444</v>
      </c>
    </row>
    <row r="793" spans="1:1" x14ac:dyDescent="0.25">
      <c r="A793" s="5" t="s">
        <v>446</v>
      </c>
    </row>
    <row r="794" spans="1:1" x14ac:dyDescent="0.25">
      <c r="A794" s="4" t="s">
        <v>983</v>
      </c>
    </row>
    <row r="795" spans="1:1" x14ac:dyDescent="0.25">
      <c r="A795" s="5" t="s">
        <v>985</v>
      </c>
    </row>
    <row r="796" spans="1:1" x14ac:dyDescent="0.25">
      <c r="A796" s="4" t="s">
        <v>1596</v>
      </c>
    </row>
    <row r="797" spans="1:1" x14ac:dyDescent="0.25">
      <c r="A797" s="5" t="s">
        <v>1598</v>
      </c>
    </row>
    <row r="798" spans="1:1" x14ac:dyDescent="0.25">
      <c r="A798" s="4" t="s">
        <v>1600</v>
      </c>
    </row>
    <row r="799" spans="1:1" x14ac:dyDescent="0.25">
      <c r="A799" s="5" t="s">
        <v>1598</v>
      </c>
    </row>
    <row r="800" spans="1:1" x14ac:dyDescent="0.25">
      <c r="A800" s="4" t="s">
        <v>663</v>
      </c>
    </row>
    <row r="801" spans="1:1" x14ac:dyDescent="0.25">
      <c r="A801" s="5" t="s">
        <v>665</v>
      </c>
    </row>
    <row r="802" spans="1:1" x14ac:dyDescent="0.25">
      <c r="A802" s="4" t="s">
        <v>2126</v>
      </c>
    </row>
    <row r="803" spans="1:1" x14ac:dyDescent="0.25">
      <c r="A803" s="5" t="s">
        <v>2128</v>
      </c>
    </row>
    <row r="804" spans="1:1" x14ac:dyDescent="0.25">
      <c r="A804" s="4" t="s">
        <v>403</v>
      </c>
    </row>
    <row r="805" spans="1:1" x14ac:dyDescent="0.25">
      <c r="A805" s="5" t="s">
        <v>3169</v>
      </c>
    </row>
    <row r="806" spans="1:1" x14ac:dyDescent="0.25">
      <c r="A806" s="4" t="s">
        <v>2308</v>
      </c>
    </row>
    <row r="807" spans="1:1" x14ac:dyDescent="0.25">
      <c r="A807" s="5" t="s">
        <v>2310</v>
      </c>
    </row>
    <row r="808" spans="1:1" x14ac:dyDescent="0.25">
      <c r="A808" s="4" t="s">
        <v>1857</v>
      </c>
    </row>
    <row r="809" spans="1:1" x14ac:dyDescent="0.25">
      <c r="A809" s="5" t="s">
        <v>1859</v>
      </c>
    </row>
    <row r="810" spans="1:1" x14ac:dyDescent="0.25">
      <c r="A810" s="3" t="s">
        <v>2891</v>
      </c>
    </row>
    <row r="811" spans="1:1" x14ac:dyDescent="0.25">
      <c r="A811" s="4" t="s">
        <v>2893</v>
      </c>
    </row>
    <row r="812" spans="1:1" x14ac:dyDescent="0.25">
      <c r="A812" s="5" t="s">
        <v>2895</v>
      </c>
    </row>
    <row r="813" spans="1:1" x14ac:dyDescent="0.25">
      <c r="A813" s="3" t="s">
        <v>1956</v>
      </c>
    </row>
    <row r="814" spans="1:1" x14ac:dyDescent="0.25">
      <c r="A814" s="4" t="s">
        <v>3631</v>
      </c>
    </row>
    <row r="815" spans="1:1" x14ac:dyDescent="0.25">
      <c r="A815" s="5" t="s">
        <v>3633</v>
      </c>
    </row>
    <row r="816" spans="1:1" x14ac:dyDescent="0.25">
      <c r="A816" s="4" t="s">
        <v>210</v>
      </c>
    </row>
    <row r="817" spans="1:1" x14ac:dyDescent="0.25">
      <c r="A817" s="5" t="s">
        <v>212</v>
      </c>
    </row>
    <row r="818" spans="1:1" x14ac:dyDescent="0.25">
      <c r="A818" s="4" t="s">
        <v>1562</v>
      </c>
    </row>
    <row r="819" spans="1:1" x14ac:dyDescent="0.25">
      <c r="A819" s="5" t="s">
        <v>1564</v>
      </c>
    </row>
    <row r="820" spans="1:1" x14ac:dyDescent="0.25">
      <c r="A820" s="4" t="s">
        <v>1649</v>
      </c>
    </row>
    <row r="821" spans="1:1" x14ac:dyDescent="0.25">
      <c r="A821" s="5" t="s">
        <v>1651</v>
      </c>
    </row>
    <row r="822" spans="1:1" x14ac:dyDescent="0.25">
      <c r="A822" s="3" t="s">
        <v>1965</v>
      </c>
    </row>
    <row r="823" spans="1:1" x14ac:dyDescent="0.25">
      <c r="A823" s="4" t="s">
        <v>1100</v>
      </c>
    </row>
    <row r="824" spans="1:1" x14ac:dyDescent="0.25">
      <c r="A824" s="5" t="s">
        <v>1102</v>
      </c>
    </row>
    <row r="825" spans="1:1" x14ac:dyDescent="0.25">
      <c r="A825" s="4" t="s">
        <v>3171</v>
      </c>
    </row>
    <row r="826" spans="1:1" x14ac:dyDescent="0.25">
      <c r="A826" s="5" t="s">
        <v>3172</v>
      </c>
    </row>
    <row r="827" spans="1:1" x14ac:dyDescent="0.25">
      <c r="A827" s="4" t="s">
        <v>1200</v>
      </c>
    </row>
    <row r="828" spans="1:1" x14ac:dyDescent="0.25">
      <c r="A828" s="5" t="s">
        <v>1202</v>
      </c>
    </row>
    <row r="829" spans="1:1" x14ac:dyDescent="0.25">
      <c r="A829" s="4" t="s">
        <v>1899</v>
      </c>
    </row>
    <row r="830" spans="1:1" x14ac:dyDescent="0.25">
      <c r="A830" s="5" t="s">
        <v>724</v>
      </c>
    </row>
    <row r="831" spans="1:1" x14ac:dyDescent="0.25">
      <c r="A831" s="4" t="s">
        <v>1582</v>
      </c>
    </row>
    <row r="832" spans="1:1" x14ac:dyDescent="0.25">
      <c r="A832" s="5" t="s">
        <v>1584</v>
      </c>
    </row>
    <row r="833" spans="1:1" x14ac:dyDescent="0.25">
      <c r="A833" s="4" t="s">
        <v>971</v>
      </c>
    </row>
    <row r="834" spans="1:1" x14ac:dyDescent="0.25">
      <c r="A834" s="5" t="s">
        <v>973</v>
      </c>
    </row>
    <row r="835" spans="1:1" x14ac:dyDescent="0.25">
      <c r="A835" s="3" t="s">
        <v>1696</v>
      </c>
    </row>
    <row r="836" spans="1:1" x14ac:dyDescent="0.25">
      <c r="A836" s="4" t="s">
        <v>2365</v>
      </c>
    </row>
    <row r="837" spans="1:1" x14ac:dyDescent="0.25">
      <c r="A837" s="5" t="s">
        <v>2367</v>
      </c>
    </row>
    <row r="838" spans="1:1" x14ac:dyDescent="0.25">
      <c r="A838" s="4" t="s">
        <v>444</v>
      </c>
    </row>
    <row r="839" spans="1:1" x14ac:dyDescent="0.25">
      <c r="A839" s="5" t="s">
        <v>446</v>
      </c>
    </row>
    <row r="840" spans="1:1" x14ac:dyDescent="0.25">
      <c r="A840" s="4" t="s">
        <v>1698</v>
      </c>
    </row>
    <row r="841" spans="1:1" x14ac:dyDescent="0.25">
      <c r="A841" s="5" t="s">
        <v>1700</v>
      </c>
    </row>
    <row r="842" spans="1:1" x14ac:dyDescent="0.25">
      <c r="A842" s="4" t="s">
        <v>2019</v>
      </c>
    </row>
    <row r="843" spans="1:1" x14ac:dyDescent="0.25">
      <c r="A843" s="5" t="s">
        <v>2021</v>
      </c>
    </row>
    <row r="844" spans="1:1" x14ac:dyDescent="0.25">
      <c r="A844" s="4" t="s">
        <v>663</v>
      </c>
    </row>
    <row r="845" spans="1:1" x14ac:dyDescent="0.25">
      <c r="A845" s="5" t="s">
        <v>665</v>
      </c>
    </row>
    <row r="846" spans="1:1" x14ac:dyDescent="0.25">
      <c r="A846" s="4" t="s">
        <v>629</v>
      </c>
    </row>
    <row r="847" spans="1:1" x14ac:dyDescent="0.25">
      <c r="A847" s="5" t="s">
        <v>631</v>
      </c>
    </row>
    <row r="848" spans="1:1" x14ac:dyDescent="0.25">
      <c r="A848" s="4" t="s">
        <v>2126</v>
      </c>
    </row>
    <row r="849" spans="1:1" x14ac:dyDescent="0.25">
      <c r="A849" s="5" t="s">
        <v>2128</v>
      </c>
    </row>
    <row r="850" spans="1:1" x14ac:dyDescent="0.25">
      <c r="A850" s="4" t="s">
        <v>403</v>
      </c>
    </row>
    <row r="851" spans="1:1" x14ac:dyDescent="0.25">
      <c r="A851" s="5" t="s">
        <v>405</v>
      </c>
    </row>
    <row r="852" spans="1:1" x14ac:dyDescent="0.25">
      <c r="A852" s="3" t="s">
        <v>3433</v>
      </c>
    </row>
    <row r="853" spans="1:1" x14ac:dyDescent="0.25">
      <c r="A853" s="4" t="s">
        <v>1016</v>
      </c>
    </row>
    <row r="854" spans="1:1" x14ac:dyDescent="0.25">
      <c r="A854" s="5" t="s">
        <v>1018</v>
      </c>
    </row>
    <row r="855" spans="1:1" x14ac:dyDescent="0.25">
      <c r="A855" s="3" t="s">
        <v>1014</v>
      </c>
    </row>
    <row r="856" spans="1:1" x14ac:dyDescent="0.25">
      <c r="A856" s="4" t="s">
        <v>1016</v>
      </c>
    </row>
    <row r="857" spans="1:1" x14ac:dyDescent="0.25">
      <c r="A857" s="5" t="s">
        <v>1018</v>
      </c>
    </row>
    <row r="858" spans="1:1" x14ac:dyDescent="0.25">
      <c r="A858" s="3" t="s">
        <v>2991</v>
      </c>
    </row>
    <row r="859" spans="1:1" x14ac:dyDescent="0.25">
      <c r="A859" s="4" t="s">
        <v>210</v>
      </c>
    </row>
    <row r="860" spans="1:1" x14ac:dyDescent="0.25">
      <c r="A860" s="5" t="s">
        <v>212</v>
      </c>
    </row>
    <row r="861" spans="1:1" x14ac:dyDescent="0.25">
      <c r="A861" s="3" t="s">
        <v>3617</v>
      </c>
    </row>
    <row r="862" spans="1:1" x14ac:dyDescent="0.25">
      <c r="A862" s="4" t="s">
        <v>210</v>
      </c>
    </row>
    <row r="863" spans="1:1" x14ac:dyDescent="0.25">
      <c r="A863" s="5" t="s">
        <v>212</v>
      </c>
    </row>
    <row r="864" spans="1:1" x14ac:dyDescent="0.25">
      <c r="A864" s="4" t="s">
        <v>351</v>
      </c>
    </row>
    <row r="865" spans="1:1" x14ac:dyDescent="0.25">
      <c r="A865" s="5" t="s">
        <v>353</v>
      </c>
    </row>
    <row r="866" spans="1:1" x14ac:dyDescent="0.25">
      <c r="A866" s="4" t="s">
        <v>1767</v>
      </c>
    </row>
    <row r="867" spans="1:1" x14ac:dyDescent="0.25">
      <c r="A867" s="5" t="s">
        <v>1769</v>
      </c>
    </row>
    <row r="868" spans="1:1" x14ac:dyDescent="0.25">
      <c r="A868" s="3" t="s">
        <v>1895</v>
      </c>
    </row>
    <row r="869" spans="1:1" x14ac:dyDescent="0.25">
      <c r="A869" s="4" t="s">
        <v>201</v>
      </c>
    </row>
    <row r="870" spans="1:1" x14ac:dyDescent="0.25">
      <c r="A870" s="5" t="s">
        <v>203</v>
      </c>
    </row>
    <row r="871" spans="1:1" x14ac:dyDescent="0.25">
      <c r="A871" s="4" t="s">
        <v>403</v>
      </c>
    </row>
    <row r="872" spans="1:1" x14ac:dyDescent="0.25">
      <c r="A872" s="5" t="s">
        <v>405</v>
      </c>
    </row>
    <row r="873" spans="1:1" x14ac:dyDescent="0.25">
      <c r="A873" s="4" t="s">
        <v>1934</v>
      </c>
    </row>
    <row r="874" spans="1:1" x14ac:dyDescent="0.25">
      <c r="A874" s="5" t="s">
        <v>405</v>
      </c>
    </row>
    <row r="875" spans="1:1" x14ac:dyDescent="0.25">
      <c r="A875" s="3" t="s">
        <v>843</v>
      </c>
    </row>
    <row r="876" spans="1:1" x14ac:dyDescent="0.25">
      <c r="A876" s="4" t="s">
        <v>845</v>
      </c>
    </row>
    <row r="877" spans="1:1" x14ac:dyDescent="0.25">
      <c r="A877" s="5" t="s">
        <v>848</v>
      </c>
    </row>
    <row r="878" spans="1:1" x14ac:dyDescent="0.25">
      <c r="A878" s="4" t="s">
        <v>1675</v>
      </c>
    </row>
    <row r="879" spans="1:1" x14ac:dyDescent="0.25">
      <c r="A879" s="5" t="s">
        <v>1675</v>
      </c>
    </row>
    <row r="880" spans="1:1" x14ac:dyDescent="0.25">
      <c r="A880" s="3" t="s">
        <v>3946</v>
      </c>
    </row>
    <row r="881" spans="1:1" x14ac:dyDescent="0.25">
      <c r="A881" s="4" t="s">
        <v>3736</v>
      </c>
    </row>
    <row r="882" spans="1:1" x14ac:dyDescent="0.25">
      <c r="A882" s="5" t="s">
        <v>3738</v>
      </c>
    </row>
    <row r="883" spans="1:1" x14ac:dyDescent="0.25">
      <c r="A883" s="3" t="s">
        <v>3445</v>
      </c>
    </row>
    <row r="884" spans="1:1" x14ac:dyDescent="0.25">
      <c r="A884" s="4" t="s">
        <v>2206</v>
      </c>
    </row>
    <row r="885" spans="1:1" x14ac:dyDescent="0.25">
      <c r="A885" s="5" t="s">
        <v>2208</v>
      </c>
    </row>
    <row r="886" spans="1:1" x14ac:dyDescent="0.25">
      <c r="A886" s="4" t="s">
        <v>983</v>
      </c>
    </row>
    <row r="887" spans="1:1" x14ac:dyDescent="0.25">
      <c r="A887" s="5" t="s">
        <v>985</v>
      </c>
    </row>
    <row r="888" spans="1:1" x14ac:dyDescent="0.25">
      <c r="A888" s="4" t="s">
        <v>1857</v>
      </c>
    </row>
    <row r="889" spans="1:1" x14ac:dyDescent="0.25">
      <c r="A889" s="5" t="s">
        <v>1859</v>
      </c>
    </row>
    <row r="890" spans="1:1" x14ac:dyDescent="0.25">
      <c r="A890" s="3" t="s">
        <v>3904</v>
      </c>
    </row>
    <row r="891" spans="1:1" x14ac:dyDescent="0.25">
      <c r="A891" s="4" t="s">
        <v>3906</v>
      </c>
    </row>
    <row r="892" spans="1:1" x14ac:dyDescent="0.25">
      <c r="A892" s="5" t="s">
        <v>3908</v>
      </c>
    </row>
    <row r="893" spans="1:1" x14ac:dyDescent="0.25">
      <c r="A893" s="3" t="s">
        <v>801</v>
      </c>
    </row>
    <row r="894" spans="1:1" x14ac:dyDescent="0.25">
      <c r="A894" s="4" t="s">
        <v>1590</v>
      </c>
    </row>
    <row r="895" spans="1:1" x14ac:dyDescent="0.25">
      <c r="A895" s="5" t="s">
        <v>1591</v>
      </c>
    </row>
    <row r="896" spans="1:1" x14ac:dyDescent="0.25">
      <c r="A896" s="4" t="s">
        <v>3361</v>
      </c>
    </row>
    <row r="897" spans="1:1" x14ac:dyDescent="0.25">
      <c r="A897" s="5" t="s">
        <v>3363</v>
      </c>
    </row>
    <row r="898" spans="1:1" x14ac:dyDescent="0.25">
      <c r="A898" s="4" t="s">
        <v>3365</v>
      </c>
    </row>
    <row r="899" spans="1:1" x14ac:dyDescent="0.25">
      <c r="A899" s="5" t="s">
        <v>3363</v>
      </c>
    </row>
    <row r="900" spans="1:1" x14ac:dyDescent="0.25">
      <c r="A900" s="4" t="s">
        <v>529</v>
      </c>
    </row>
    <row r="901" spans="1:1" x14ac:dyDescent="0.25">
      <c r="A901" s="5" t="s">
        <v>531</v>
      </c>
    </row>
    <row r="902" spans="1:1" x14ac:dyDescent="0.25">
      <c r="A902" s="4" t="s">
        <v>1259</v>
      </c>
    </row>
    <row r="903" spans="1:1" x14ac:dyDescent="0.25">
      <c r="A903" s="5" t="s">
        <v>1261</v>
      </c>
    </row>
    <row r="904" spans="1:1" x14ac:dyDescent="0.25">
      <c r="A904" s="4" t="s">
        <v>542</v>
      </c>
    </row>
    <row r="905" spans="1:1" x14ac:dyDescent="0.25">
      <c r="A905" s="5" t="s">
        <v>545</v>
      </c>
    </row>
    <row r="906" spans="1:1" x14ac:dyDescent="0.25">
      <c r="A906" s="4" t="s">
        <v>803</v>
      </c>
    </row>
    <row r="907" spans="1:1" x14ac:dyDescent="0.25">
      <c r="A907" s="5" t="s">
        <v>805</v>
      </c>
    </row>
    <row r="908" spans="1:1" x14ac:dyDescent="0.25">
      <c r="A908" s="3" t="s">
        <v>3527</v>
      </c>
    </row>
    <row r="909" spans="1:1" x14ac:dyDescent="0.25">
      <c r="A909" s="4" t="s">
        <v>3529</v>
      </c>
    </row>
    <row r="910" spans="1:1" x14ac:dyDescent="0.25">
      <c r="A910" s="5" t="s">
        <v>3531</v>
      </c>
    </row>
    <row r="911" spans="1:1" x14ac:dyDescent="0.25">
      <c r="A911" s="3" t="s">
        <v>550</v>
      </c>
    </row>
    <row r="912" spans="1:1" x14ac:dyDescent="0.25">
      <c r="A912" s="4" t="s">
        <v>552</v>
      </c>
    </row>
    <row r="913" spans="1:1" x14ac:dyDescent="0.25">
      <c r="A913" s="5" t="s">
        <v>554</v>
      </c>
    </row>
    <row r="914" spans="1:1" x14ac:dyDescent="0.25">
      <c r="A914" s="3" t="s">
        <v>763</v>
      </c>
    </row>
    <row r="915" spans="1:1" x14ac:dyDescent="0.25">
      <c r="A915" s="4" t="s">
        <v>3289</v>
      </c>
    </row>
    <row r="916" spans="1:1" x14ac:dyDescent="0.25">
      <c r="A916" s="5" t="s">
        <v>3290</v>
      </c>
    </row>
    <row r="917" spans="1:1" x14ac:dyDescent="0.25">
      <c r="A917" s="4" t="s">
        <v>765</v>
      </c>
    </row>
    <row r="918" spans="1:1" x14ac:dyDescent="0.25">
      <c r="A918" s="5" t="s">
        <v>768</v>
      </c>
    </row>
    <row r="919" spans="1:1" x14ac:dyDescent="0.25">
      <c r="A919" s="4" t="s">
        <v>650</v>
      </c>
    </row>
    <row r="920" spans="1:1" x14ac:dyDescent="0.25">
      <c r="A920" s="5" t="s">
        <v>652</v>
      </c>
    </row>
    <row r="921" spans="1:1" x14ac:dyDescent="0.25">
      <c r="A921" s="5" t="s">
        <v>657</v>
      </c>
    </row>
    <row r="922" spans="1:1" x14ac:dyDescent="0.25">
      <c r="A922" s="4" t="s">
        <v>351</v>
      </c>
    </row>
    <row r="923" spans="1:1" x14ac:dyDescent="0.25">
      <c r="A923" s="5" t="s">
        <v>353</v>
      </c>
    </row>
    <row r="924" spans="1:1" x14ac:dyDescent="0.25">
      <c r="A924" s="4" t="s">
        <v>1200</v>
      </c>
    </row>
    <row r="925" spans="1:1" x14ac:dyDescent="0.25">
      <c r="A925" s="5" t="s">
        <v>1202</v>
      </c>
    </row>
    <row r="926" spans="1:1" x14ac:dyDescent="0.25">
      <c r="A926" s="4" t="s">
        <v>570</v>
      </c>
    </row>
    <row r="927" spans="1:1" x14ac:dyDescent="0.25">
      <c r="A927" s="5" t="s">
        <v>573</v>
      </c>
    </row>
    <row r="928" spans="1:1" x14ac:dyDescent="0.25">
      <c r="A928" s="4" t="s">
        <v>3282</v>
      </c>
    </row>
    <row r="929" spans="1:1" x14ac:dyDescent="0.25">
      <c r="A929" s="5" t="s">
        <v>3283</v>
      </c>
    </row>
    <row r="930" spans="1:1" x14ac:dyDescent="0.25">
      <c r="A930" s="4" t="s">
        <v>143</v>
      </c>
    </row>
    <row r="931" spans="1:1" x14ac:dyDescent="0.25">
      <c r="A931" s="5" t="s">
        <v>145</v>
      </c>
    </row>
    <row r="932" spans="1:1" x14ac:dyDescent="0.25">
      <c r="A932" s="4" t="s">
        <v>710</v>
      </c>
    </row>
    <row r="933" spans="1:1" x14ac:dyDescent="0.25">
      <c r="A933" s="5" t="s">
        <v>712</v>
      </c>
    </row>
    <row r="934" spans="1:1" x14ac:dyDescent="0.25">
      <c r="A934" s="3" t="s">
        <v>107</v>
      </c>
    </row>
    <row r="935" spans="1:1" x14ac:dyDescent="0.25">
      <c r="A935" s="4" t="s">
        <v>1368</v>
      </c>
    </row>
    <row r="936" spans="1:1" x14ac:dyDescent="0.25">
      <c r="A936" s="5" t="s">
        <v>1370</v>
      </c>
    </row>
    <row r="937" spans="1:1" x14ac:dyDescent="0.25">
      <c r="A937" s="4" t="s">
        <v>109</v>
      </c>
    </row>
    <row r="938" spans="1:1" x14ac:dyDescent="0.25">
      <c r="A938" s="5" t="s">
        <v>111</v>
      </c>
    </row>
    <row r="939" spans="1:1" x14ac:dyDescent="0.25">
      <c r="A939" s="4" t="s">
        <v>1969</v>
      </c>
    </row>
    <row r="940" spans="1:1" x14ac:dyDescent="0.25">
      <c r="A940" s="5" t="s">
        <v>1971</v>
      </c>
    </row>
    <row r="941" spans="1:1" x14ac:dyDescent="0.25">
      <c r="A941" s="4" t="s">
        <v>765</v>
      </c>
    </row>
    <row r="942" spans="1:1" x14ac:dyDescent="0.25">
      <c r="A942" s="5" t="s">
        <v>768</v>
      </c>
    </row>
    <row r="943" spans="1:1" x14ac:dyDescent="0.25">
      <c r="A943" s="4" t="s">
        <v>345</v>
      </c>
    </row>
    <row r="944" spans="1:1" x14ac:dyDescent="0.25">
      <c r="A944" s="5" t="s">
        <v>348</v>
      </c>
    </row>
    <row r="945" spans="1:1" x14ac:dyDescent="0.25">
      <c r="A945" s="4" t="s">
        <v>1198</v>
      </c>
    </row>
    <row r="946" spans="1:1" x14ac:dyDescent="0.25">
      <c r="A946" s="5" t="s">
        <v>1196</v>
      </c>
    </row>
    <row r="947" spans="1:1" x14ac:dyDescent="0.25">
      <c r="A947" s="4" t="s">
        <v>1194</v>
      </c>
    </row>
    <row r="948" spans="1:1" x14ac:dyDescent="0.25">
      <c r="A948" s="5" t="s">
        <v>1196</v>
      </c>
    </row>
    <row r="949" spans="1:1" x14ac:dyDescent="0.25">
      <c r="A949" s="4" t="s">
        <v>650</v>
      </c>
    </row>
    <row r="950" spans="1:1" x14ac:dyDescent="0.25">
      <c r="A950" s="5" t="s">
        <v>652</v>
      </c>
    </row>
    <row r="951" spans="1:1" x14ac:dyDescent="0.25">
      <c r="A951" s="5" t="s">
        <v>657</v>
      </c>
    </row>
    <row r="952" spans="1:1" x14ac:dyDescent="0.25">
      <c r="A952" s="4" t="s">
        <v>1266</v>
      </c>
    </row>
    <row r="953" spans="1:1" x14ac:dyDescent="0.25">
      <c r="A953" s="5" t="s">
        <v>1268</v>
      </c>
    </row>
    <row r="954" spans="1:1" x14ac:dyDescent="0.25">
      <c r="A954" s="4" t="s">
        <v>570</v>
      </c>
    </row>
    <row r="955" spans="1:1" x14ac:dyDescent="0.25">
      <c r="A955" s="5" t="s">
        <v>573</v>
      </c>
    </row>
    <row r="956" spans="1:1" x14ac:dyDescent="0.25">
      <c r="A956" s="4" t="s">
        <v>710</v>
      </c>
    </row>
    <row r="957" spans="1:1" x14ac:dyDescent="0.25">
      <c r="A957" s="5" t="s">
        <v>712</v>
      </c>
    </row>
    <row r="958" spans="1:1" x14ac:dyDescent="0.25">
      <c r="A958" s="4" t="s">
        <v>502</v>
      </c>
    </row>
    <row r="959" spans="1:1" x14ac:dyDescent="0.25">
      <c r="A959" s="5" t="s">
        <v>504</v>
      </c>
    </row>
    <row r="960" spans="1:1" x14ac:dyDescent="0.25">
      <c r="A960" s="3" t="s">
        <v>2689</v>
      </c>
    </row>
    <row r="961" spans="1:1" x14ac:dyDescent="0.25">
      <c r="A961" s="4" t="s">
        <v>1562</v>
      </c>
    </row>
    <row r="962" spans="1:1" x14ac:dyDescent="0.25">
      <c r="A962" s="5" t="s">
        <v>1564</v>
      </c>
    </row>
    <row r="963" spans="1:1" x14ac:dyDescent="0.25">
      <c r="A963" s="3" t="s">
        <v>3815</v>
      </c>
    </row>
    <row r="964" spans="1:1" x14ac:dyDescent="0.25">
      <c r="A964" s="4" t="s">
        <v>3817</v>
      </c>
    </row>
    <row r="965" spans="1:1" x14ac:dyDescent="0.25">
      <c r="A965" s="5" t="s">
        <v>3819</v>
      </c>
    </row>
    <row r="966" spans="1:1" x14ac:dyDescent="0.25">
      <c r="A966" s="3" t="s">
        <v>1192</v>
      </c>
    </row>
    <row r="967" spans="1:1" x14ac:dyDescent="0.25">
      <c r="A967" s="4" t="s">
        <v>109</v>
      </c>
    </row>
    <row r="968" spans="1:1" x14ac:dyDescent="0.25">
      <c r="A968" s="5" t="s">
        <v>111</v>
      </c>
    </row>
    <row r="969" spans="1:1" x14ac:dyDescent="0.25">
      <c r="A969" s="4" t="s">
        <v>1198</v>
      </c>
    </row>
    <row r="970" spans="1:1" x14ac:dyDescent="0.25">
      <c r="A970" s="5" t="s">
        <v>1196</v>
      </c>
    </row>
    <row r="971" spans="1:1" x14ac:dyDescent="0.25">
      <c r="A971" s="4" t="s">
        <v>1194</v>
      </c>
    </row>
    <row r="972" spans="1:1" x14ac:dyDescent="0.25">
      <c r="A972" s="5" t="s">
        <v>1196</v>
      </c>
    </row>
    <row r="973" spans="1:1" x14ac:dyDescent="0.25">
      <c r="A973" s="4" t="s">
        <v>351</v>
      </c>
    </row>
    <row r="974" spans="1:1" x14ac:dyDescent="0.25">
      <c r="A974" s="5" t="s">
        <v>353</v>
      </c>
    </row>
    <row r="975" spans="1:1" x14ac:dyDescent="0.25">
      <c r="A975" s="4" t="s">
        <v>784</v>
      </c>
    </row>
    <row r="976" spans="1:1" x14ac:dyDescent="0.25">
      <c r="A976" s="5" t="s">
        <v>786</v>
      </c>
    </row>
    <row r="977" spans="1:1" x14ac:dyDescent="0.25">
      <c r="A977" s="4" t="s">
        <v>322</v>
      </c>
    </row>
    <row r="978" spans="1:1" x14ac:dyDescent="0.25">
      <c r="A978" s="5" t="s">
        <v>324</v>
      </c>
    </row>
    <row r="979" spans="1:1" x14ac:dyDescent="0.25">
      <c r="A979" s="4" t="s">
        <v>542</v>
      </c>
    </row>
    <row r="980" spans="1:1" x14ac:dyDescent="0.25">
      <c r="A980" s="5" t="s">
        <v>545</v>
      </c>
    </row>
    <row r="981" spans="1:1" x14ac:dyDescent="0.25">
      <c r="A981" s="4" t="s">
        <v>570</v>
      </c>
    </row>
    <row r="982" spans="1:1" x14ac:dyDescent="0.25">
      <c r="A982" s="5" t="s">
        <v>573</v>
      </c>
    </row>
    <row r="983" spans="1:1" x14ac:dyDescent="0.25">
      <c r="A983" s="3" t="s">
        <v>2416</v>
      </c>
    </row>
    <row r="984" spans="1:1" x14ac:dyDescent="0.25">
      <c r="A984" s="4" t="s">
        <v>1397</v>
      </c>
    </row>
    <row r="985" spans="1:1" x14ac:dyDescent="0.25">
      <c r="A985" s="5" t="s">
        <v>1399</v>
      </c>
    </row>
    <row r="986" spans="1:1" x14ac:dyDescent="0.25">
      <c r="A986" s="4" t="s">
        <v>444</v>
      </c>
    </row>
    <row r="987" spans="1:1" x14ac:dyDescent="0.25">
      <c r="A987" s="5" t="s">
        <v>446</v>
      </c>
    </row>
    <row r="988" spans="1:1" x14ac:dyDescent="0.25">
      <c r="A988" s="3" t="s">
        <v>2751</v>
      </c>
    </row>
    <row r="989" spans="1:1" x14ac:dyDescent="0.25">
      <c r="A989" s="4" t="s">
        <v>444</v>
      </c>
    </row>
    <row r="990" spans="1:1" x14ac:dyDescent="0.25">
      <c r="A990" s="5" t="s">
        <v>446</v>
      </c>
    </row>
    <row r="991" spans="1:1" x14ac:dyDescent="0.25">
      <c r="A991" s="3" t="s">
        <v>941</v>
      </c>
    </row>
    <row r="992" spans="1:1" x14ac:dyDescent="0.25">
      <c r="A992" s="4" t="s">
        <v>31</v>
      </c>
    </row>
    <row r="993" spans="1:1" x14ac:dyDescent="0.25">
      <c r="A993" s="5" t="s">
        <v>34</v>
      </c>
    </row>
    <row r="994" spans="1:1" x14ac:dyDescent="0.25">
      <c r="A994" s="4" t="s">
        <v>1235</v>
      </c>
    </row>
    <row r="995" spans="1:1" x14ac:dyDescent="0.25">
      <c r="A995" s="5" t="s">
        <v>1845</v>
      </c>
    </row>
    <row r="996" spans="1:1" x14ac:dyDescent="0.25">
      <c r="A996" s="5" t="s">
        <v>1237</v>
      </c>
    </row>
    <row r="997" spans="1:1" x14ac:dyDescent="0.25">
      <c r="A997" s="4" t="s">
        <v>1843</v>
      </c>
    </row>
    <row r="998" spans="1:1" x14ac:dyDescent="0.25">
      <c r="A998" s="5" t="s">
        <v>1845</v>
      </c>
    </row>
    <row r="999" spans="1:1" x14ac:dyDescent="0.25">
      <c r="A999" s="4" t="s">
        <v>3559</v>
      </c>
    </row>
    <row r="1000" spans="1:1" x14ac:dyDescent="0.25">
      <c r="A1000" s="5" t="s">
        <v>3561</v>
      </c>
    </row>
    <row r="1001" spans="1:1" x14ac:dyDescent="0.25">
      <c r="A1001" s="4" t="s">
        <v>1714</v>
      </c>
    </row>
    <row r="1002" spans="1:1" x14ac:dyDescent="0.25">
      <c r="A1002" s="5" t="s">
        <v>111</v>
      </c>
    </row>
    <row r="1003" spans="1:1" x14ac:dyDescent="0.25">
      <c r="A1003" s="4" t="s">
        <v>109</v>
      </c>
    </row>
    <row r="1004" spans="1:1" x14ac:dyDescent="0.25">
      <c r="A1004" s="5" t="s">
        <v>111</v>
      </c>
    </row>
    <row r="1005" spans="1:1" x14ac:dyDescent="0.25">
      <c r="A1005" s="4" t="s">
        <v>2002</v>
      </c>
    </row>
    <row r="1006" spans="1:1" x14ac:dyDescent="0.25">
      <c r="A1006" s="5" t="s">
        <v>2004</v>
      </c>
    </row>
    <row r="1007" spans="1:1" x14ac:dyDescent="0.25">
      <c r="A1007" s="4" t="s">
        <v>345</v>
      </c>
    </row>
    <row r="1008" spans="1:1" x14ac:dyDescent="0.25">
      <c r="A1008" s="5" t="s">
        <v>348</v>
      </c>
    </row>
    <row r="1009" spans="1:1" x14ac:dyDescent="0.25">
      <c r="A1009" s="4" t="s">
        <v>180</v>
      </c>
    </row>
    <row r="1010" spans="1:1" x14ac:dyDescent="0.25">
      <c r="A1010" s="5" t="s">
        <v>182</v>
      </c>
    </row>
    <row r="1011" spans="1:1" x14ac:dyDescent="0.25">
      <c r="A1011" s="4" t="s">
        <v>1360</v>
      </c>
    </row>
    <row r="1012" spans="1:1" x14ac:dyDescent="0.25">
      <c r="A1012" s="5" t="s">
        <v>1362</v>
      </c>
    </row>
    <row r="1013" spans="1:1" x14ac:dyDescent="0.25">
      <c r="A1013" s="4" t="s">
        <v>793</v>
      </c>
    </row>
    <row r="1014" spans="1:1" x14ac:dyDescent="0.25">
      <c r="A1014" s="5" t="s">
        <v>795</v>
      </c>
    </row>
    <row r="1015" spans="1:1" x14ac:dyDescent="0.25">
      <c r="A1015" s="4" t="s">
        <v>2592</v>
      </c>
    </row>
    <row r="1016" spans="1:1" x14ac:dyDescent="0.25">
      <c r="A1016" s="5" t="s">
        <v>2594</v>
      </c>
    </row>
    <row r="1017" spans="1:1" x14ac:dyDescent="0.25">
      <c r="A1017" s="4" t="s">
        <v>444</v>
      </c>
    </row>
    <row r="1018" spans="1:1" x14ac:dyDescent="0.25">
      <c r="A1018" s="5" t="s">
        <v>446</v>
      </c>
    </row>
    <row r="1019" spans="1:1" x14ac:dyDescent="0.25">
      <c r="A1019" s="4" t="s">
        <v>784</v>
      </c>
    </row>
    <row r="1020" spans="1:1" x14ac:dyDescent="0.25">
      <c r="A1020" s="5" t="s">
        <v>786</v>
      </c>
    </row>
    <row r="1021" spans="1:1" x14ac:dyDescent="0.25">
      <c r="A1021" s="4" t="s">
        <v>983</v>
      </c>
    </row>
    <row r="1022" spans="1:1" x14ac:dyDescent="0.25">
      <c r="A1022" s="5" t="s">
        <v>985</v>
      </c>
    </row>
    <row r="1023" spans="1:1" x14ac:dyDescent="0.25">
      <c r="A1023" s="4" t="s">
        <v>1130</v>
      </c>
    </row>
    <row r="1024" spans="1:1" x14ac:dyDescent="0.25">
      <c r="A1024" s="5" t="s">
        <v>1132</v>
      </c>
    </row>
    <row r="1025" spans="1:1" x14ac:dyDescent="0.25">
      <c r="A1025" s="4" t="s">
        <v>1259</v>
      </c>
    </row>
    <row r="1026" spans="1:1" x14ac:dyDescent="0.25">
      <c r="A1026" s="5" t="s">
        <v>1261</v>
      </c>
    </row>
    <row r="1027" spans="1:1" x14ac:dyDescent="0.25">
      <c r="A1027" s="4" t="s">
        <v>2582</v>
      </c>
    </row>
    <row r="1028" spans="1:1" x14ac:dyDescent="0.25">
      <c r="A1028" s="5" t="s">
        <v>2584</v>
      </c>
    </row>
    <row r="1029" spans="1:1" x14ac:dyDescent="0.25">
      <c r="A1029" s="4" t="s">
        <v>3065</v>
      </c>
    </row>
    <row r="1030" spans="1:1" x14ac:dyDescent="0.25">
      <c r="A1030" s="5" t="s">
        <v>3067</v>
      </c>
    </row>
    <row r="1031" spans="1:1" x14ac:dyDescent="0.25">
      <c r="A1031" s="4" t="s">
        <v>570</v>
      </c>
    </row>
    <row r="1032" spans="1:1" x14ac:dyDescent="0.25">
      <c r="A1032" s="5" t="s">
        <v>573</v>
      </c>
    </row>
    <row r="1033" spans="1:1" x14ac:dyDescent="0.25">
      <c r="A1033" s="4" t="s">
        <v>710</v>
      </c>
    </row>
    <row r="1034" spans="1:1" x14ac:dyDescent="0.25">
      <c r="A1034" s="5" t="s">
        <v>712</v>
      </c>
    </row>
    <row r="1035" spans="1:1" x14ac:dyDescent="0.25">
      <c r="A1035" s="3" t="s">
        <v>2649</v>
      </c>
    </row>
    <row r="1036" spans="1:1" x14ac:dyDescent="0.25">
      <c r="A1036" s="4" t="s">
        <v>710</v>
      </c>
    </row>
    <row r="1037" spans="1:1" x14ac:dyDescent="0.25">
      <c r="A1037" s="5" t="s">
        <v>712</v>
      </c>
    </row>
    <row r="1038" spans="1:1" x14ac:dyDescent="0.25">
      <c r="A1038" s="3" t="s">
        <v>1647</v>
      </c>
    </row>
    <row r="1039" spans="1:1" x14ac:dyDescent="0.25">
      <c r="A1039" s="4" t="s">
        <v>1562</v>
      </c>
    </row>
    <row r="1040" spans="1:1" x14ac:dyDescent="0.25">
      <c r="A1040" s="5" t="s">
        <v>1564</v>
      </c>
    </row>
    <row r="1041" spans="1:1" x14ac:dyDescent="0.25">
      <c r="A1041" s="4" t="s">
        <v>1649</v>
      </c>
    </row>
    <row r="1042" spans="1:1" x14ac:dyDescent="0.25">
      <c r="A1042" s="5" t="s">
        <v>1651</v>
      </c>
    </row>
    <row r="1043" spans="1:1" x14ac:dyDescent="0.25">
      <c r="A1043" s="3" t="s">
        <v>3188</v>
      </c>
    </row>
    <row r="1044" spans="1:1" x14ac:dyDescent="0.25">
      <c r="A1044" s="4" t="s">
        <v>1974</v>
      </c>
    </row>
    <row r="1045" spans="1:1" x14ac:dyDescent="0.25">
      <c r="A1045" s="5" t="s">
        <v>1976</v>
      </c>
    </row>
    <row r="1046" spans="1:1" x14ac:dyDescent="0.25">
      <c r="A1046" s="3" t="s">
        <v>1345</v>
      </c>
    </row>
    <row r="1047" spans="1:1" x14ac:dyDescent="0.25">
      <c r="A1047" s="4" t="s">
        <v>1764</v>
      </c>
    </row>
    <row r="1048" spans="1:1" x14ac:dyDescent="0.25">
      <c r="A1048" s="5" t="s">
        <v>1766</v>
      </c>
    </row>
    <row r="1049" spans="1:1" x14ac:dyDescent="0.25">
      <c r="A1049" s="4" t="s">
        <v>1758</v>
      </c>
    </row>
    <row r="1050" spans="1:1" x14ac:dyDescent="0.25">
      <c r="A1050" s="5" t="s">
        <v>1761</v>
      </c>
    </row>
    <row r="1051" spans="1:1" x14ac:dyDescent="0.25">
      <c r="A1051" s="4" t="s">
        <v>1343</v>
      </c>
    </row>
    <row r="1052" spans="1:1" x14ac:dyDescent="0.25">
      <c r="A1052" s="5" t="s">
        <v>1348</v>
      </c>
    </row>
    <row r="1053" spans="1:1" x14ac:dyDescent="0.25">
      <c r="A1053" s="4" t="s">
        <v>1675</v>
      </c>
    </row>
    <row r="1054" spans="1:1" x14ac:dyDescent="0.25">
      <c r="A1054" s="5" t="s">
        <v>1675</v>
      </c>
    </row>
    <row r="1055" spans="1:1" x14ac:dyDescent="0.25">
      <c r="A1055" s="3" t="s">
        <v>661</v>
      </c>
    </row>
    <row r="1056" spans="1:1" x14ac:dyDescent="0.25">
      <c r="A1056" s="4" t="s">
        <v>2347</v>
      </c>
    </row>
    <row r="1057" spans="1:1" x14ac:dyDescent="0.25">
      <c r="A1057" s="5" t="s">
        <v>2349</v>
      </c>
    </row>
    <row r="1058" spans="1:1" x14ac:dyDescent="0.25">
      <c r="A1058" s="4" t="s">
        <v>637</v>
      </c>
    </row>
    <row r="1059" spans="1:1" x14ac:dyDescent="0.25">
      <c r="A1059" s="5" t="s">
        <v>639</v>
      </c>
    </row>
    <row r="1060" spans="1:1" x14ac:dyDescent="0.25">
      <c r="A1060" s="4" t="s">
        <v>444</v>
      </c>
    </row>
    <row r="1061" spans="1:1" x14ac:dyDescent="0.25">
      <c r="A1061" s="5" t="s">
        <v>446</v>
      </c>
    </row>
    <row r="1062" spans="1:1" x14ac:dyDescent="0.25">
      <c r="A1062" s="4" t="s">
        <v>1596</v>
      </c>
    </row>
    <row r="1063" spans="1:1" x14ac:dyDescent="0.25">
      <c r="A1063" s="5" t="s">
        <v>1598</v>
      </c>
    </row>
    <row r="1064" spans="1:1" x14ac:dyDescent="0.25">
      <c r="A1064" s="4" t="s">
        <v>1600</v>
      </c>
    </row>
    <row r="1065" spans="1:1" x14ac:dyDescent="0.25">
      <c r="A1065" s="5" t="s">
        <v>1598</v>
      </c>
    </row>
    <row r="1066" spans="1:1" x14ac:dyDescent="0.25">
      <c r="A1066" s="4" t="s">
        <v>663</v>
      </c>
    </row>
    <row r="1067" spans="1:1" x14ac:dyDescent="0.25">
      <c r="A1067" s="5" t="s">
        <v>665</v>
      </c>
    </row>
    <row r="1068" spans="1:1" x14ac:dyDescent="0.25">
      <c r="A1068" s="4" t="s">
        <v>1819</v>
      </c>
    </row>
    <row r="1069" spans="1:1" x14ac:dyDescent="0.25">
      <c r="A1069" s="5" t="s">
        <v>1821</v>
      </c>
    </row>
    <row r="1070" spans="1:1" x14ac:dyDescent="0.25">
      <c r="A1070" s="4" t="s">
        <v>2126</v>
      </c>
    </row>
    <row r="1071" spans="1:1" x14ac:dyDescent="0.25">
      <c r="A1071" s="5" t="s">
        <v>2128</v>
      </c>
    </row>
    <row r="1072" spans="1:1" x14ac:dyDescent="0.25">
      <c r="A1072" s="4" t="s">
        <v>803</v>
      </c>
    </row>
    <row r="1073" spans="1:1" x14ac:dyDescent="0.25">
      <c r="A1073" s="5" t="s">
        <v>805</v>
      </c>
    </row>
    <row r="1074" spans="1:1" x14ac:dyDescent="0.25">
      <c r="A1074" s="4" t="s">
        <v>1366</v>
      </c>
    </row>
    <row r="1075" spans="1:1" x14ac:dyDescent="0.25">
      <c r="A1075" s="5" t="s">
        <v>805</v>
      </c>
    </row>
    <row r="1076" spans="1:1" x14ac:dyDescent="0.25">
      <c r="A1076" s="4" t="s">
        <v>2262</v>
      </c>
    </row>
    <row r="1077" spans="1:1" x14ac:dyDescent="0.25">
      <c r="A1077" s="5" t="s">
        <v>2264</v>
      </c>
    </row>
    <row r="1078" spans="1:1" x14ac:dyDescent="0.25">
      <c r="A1078" s="4" t="s">
        <v>403</v>
      </c>
    </row>
    <row r="1079" spans="1:1" x14ac:dyDescent="0.25">
      <c r="A1079" s="5" t="s">
        <v>405</v>
      </c>
    </row>
    <row r="1080" spans="1:1" x14ac:dyDescent="0.25">
      <c r="A1080" s="4" t="s">
        <v>2267</v>
      </c>
    </row>
    <row r="1081" spans="1:1" x14ac:dyDescent="0.25">
      <c r="A1081" s="5" t="s">
        <v>2264</v>
      </c>
    </row>
    <row r="1082" spans="1:1" x14ac:dyDescent="0.25">
      <c r="A1082" s="3" t="s">
        <v>1817</v>
      </c>
    </row>
    <row r="1083" spans="1:1" x14ac:dyDescent="0.25">
      <c r="A1083" s="4" t="s">
        <v>2347</v>
      </c>
    </row>
    <row r="1084" spans="1:1" x14ac:dyDescent="0.25">
      <c r="A1084" s="5" t="s">
        <v>2349</v>
      </c>
    </row>
    <row r="1085" spans="1:1" x14ac:dyDescent="0.25">
      <c r="A1085" s="4" t="s">
        <v>2206</v>
      </c>
    </row>
    <row r="1086" spans="1:1" x14ac:dyDescent="0.25">
      <c r="A1086" s="5" t="s">
        <v>2208</v>
      </c>
    </row>
    <row r="1087" spans="1:1" x14ac:dyDescent="0.25">
      <c r="A1087" s="4" t="s">
        <v>809</v>
      </c>
    </row>
    <row r="1088" spans="1:1" x14ac:dyDescent="0.25">
      <c r="A1088" s="5" t="s">
        <v>811</v>
      </c>
    </row>
    <row r="1089" spans="1:1" x14ac:dyDescent="0.25">
      <c r="A1089" s="4" t="s">
        <v>2682</v>
      </c>
    </row>
    <row r="1090" spans="1:1" x14ac:dyDescent="0.25">
      <c r="A1090" s="5" t="s">
        <v>2684</v>
      </c>
    </row>
    <row r="1091" spans="1:1" x14ac:dyDescent="0.25">
      <c r="A1091" s="4" t="s">
        <v>2019</v>
      </c>
    </row>
    <row r="1092" spans="1:1" x14ac:dyDescent="0.25">
      <c r="A1092" s="5" t="s">
        <v>2021</v>
      </c>
    </row>
    <row r="1093" spans="1:1" x14ac:dyDescent="0.25">
      <c r="A1093" s="4" t="s">
        <v>663</v>
      </c>
    </row>
    <row r="1094" spans="1:1" x14ac:dyDescent="0.25">
      <c r="A1094" s="5" t="s">
        <v>665</v>
      </c>
    </row>
    <row r="1095" spans="1:1" x14ac:dyDescent="0.25">
      <c r="A1095" s="4" t="s">
        <v>629</v>
      </c>
    </row>
    <row r="1096" spans="1:1" x14ac:dyDescent="0.25">
      <c r="A1096" s="5" t="s">
        <v>631</v>
      </c>
    </row>
    <row r="1097" spans="1:1" x14ac:dyDescent="0.25">
      <c r="A1097" s="4" t="s">
        <v>1819</v>
      </c>
    </row>
    <row r="1098" spans="1:1" x14ac:dyDescent="0.25">
      <c r="A1098" s="5" t="s">
        <v>1821</v>
      </c>
    </row>
    <row r="1099" spans="1:1" x14ac:dyDescent="0.25">
      <c r="A1099" s="4" t="s">
        <v>311</v>
      </c>
    </row>
    <row r="1100" spans="1:1" x14ac:dyDescent="0.25">
      <c r="A1100" s="5" t="s">
        <v>313</v>
      </c>
    </row>
    <row r="1101" spans="1:1" x14ac:dyDescent="0.25">
      <c r="A1101" s="4" t="s">
        <v>403</v>
      </c>
    </row>
    <row r="1102" spans="1:1" x14ac:dyDescent="0.25">
      <c r="A1102" s="5" t="s">
        <v>3169</v>
      </c>
    </row>
    <row r="1103" spans="1:1" x14ac:dyDescent="0.25">
      <c r="A1103" s="3" t="s">
        <v>309</v>
      </c>
    </row>
    <row r="1104" spans="1:1" x14ac:dyDescent="0.25">
      <c r="A1104" s="4" t="s">
        <v>2347</v>
      </c>
    </row>
    <row r="1105" spans="1:1" x14ac:dyDescent="0.25">
      <c r="A1105" s="5" t="s">
        <v>2349</v>
      </c>
    </row>
    <row r="1106" spans="1:1" x14ac:dyDescent="0.25">
      <c r="A1106" s="4" t="s">
        <v>2365</v>
      </c>
    </row>
    <row r="1107" spans="1:1" x14ac:dyDescent="0.25">
      <c r="A1107" s="5" t="s">
        <v>2367</v>
      </c>
    </row>
    <row r="1108" spans="1:1" x14ac:dyDescent="0.25">
      <c r="A1108" s="4" t="s">
        <v>444</v>
      </c>
    </row>
    <row r="1109" spans="1:1" x14ac:dyDescent="0.25">
      <c r="A1109" s="5" t="s">
        <v>446</v>
      </c>
    </row>
    <row r="1110" spans="1:1" x14ac:dyDescent="0.25">
      <c r="A1110" s="4" t="s">
        <v>3083</v>
      </c>
    </row>
    <row r="1111" spans="1:1" x14ac:dyDescent="0.25">
      <c r="A1111" s="5" t="s">
        <v>3085</v>
      </c>
    </row>
    <row r="1112" spans="1:1" x14ac:dyDescent="0.25">
      <c r="A1112" s="4" t="s">
        <v>1596</v>
      </c>
    </row>
    <row r="1113" spans="1:1" x14ac:dyDescent="0.25">
      <c r="A1113" s="5" t="s">
        <v>1598</v>
      </c>
    </row>
    <row r="1114" spans="1:1" x14ac:dyDescent="0.25">
      <c r="A1114" s="4" t="s">
        <v>1600</v>
      </c>
    </row>
    <row r="1115" spans="1:1" x14ac:dyDescent="0.25">
      <c r="A1115" s="5" t="s">
        <v>1598</v>
      </c>
    </row>
    <row r="1116" spans="1:1" x14ac:dyDescent="0.25">
      <c r="A1116" s="4" t="s">
        <v>542</v>
      </c>
    </row>
    <row r="1117" spans="1:1" x14ac:dyDescent="0.25">
      <c r="A1117" s="5" t="s">
        <v>545</v>
      </c>
    </row>
    <row r="1118" spans="1:1" x14ac:dyDescent="0.25">
      <c r="A1118" s="4" t="s">
        <v>663</v>
      </c>
    </row>
    <row r="1119" spans="1:1" x14ac:dyDescent="0.25">
      <c r="A1119" s="5" t="s">
        <v>665</v>
      </c>
    </row>
    <row r="1120" spans="1:1" x14ac:dyDescent="0.25">
      <c r="A1120" s="4" t="s">
        <v>629</v>
      </c>
    </row>
    <row r="1121" spans="1:1" x14ac:dyDescent="0.25">
      <c r="A1121" s="5" t="s">
        <v>631</v>
      </c>
    </row>
    <row r="1122" spans="1:1" x14ac:dyDescent="0.25">
      <c r="A1122" s="4" t="s">
        <v>1819</v>
      </c>
    </row>
    <row r="1123" spans="1:1" x14ac:dyDescent="0.25">
      <c r="A1123" s="5" t="s">
        <v>1821</v>
      </c>
    </row>
    <row r="1124" spans="1:1" x14ac:dyDescent="0.25">
      <c r="A1124" s="4" t="s">
        <v>2126</v>
      </c>
    </row>
    <row r="1125" spans="1:1" x14ac:dyDescent="0.25">
      <c r="A1125" s="5" t="s">
        <v>2128</v>
      </c>
    </row>
    <row r="1126" spans="1:1" x14ac:dyDescent="0.25">
      <c r="A1126" s="4" t="s">
        <v>311</v>
      </c>
    </row>
    <row r="1127" spans="1:1" x14ac:dyDescent="0.25">
      <c r="A1127" s="5" t="s">
        <v>313</v>
      </c>
    </row>
    <row r="1128" spans="1:1" x14ac:dyDescent="0.25">
      <c r="A1128" s="4" t="s">
        <v>403</v>
      </c>
    </row>
    <row r="1129" spans="1:1" x14ac:dyDescent="0.25">
      <c r="A1129" s="5" t="s">
        <v>3169</v>
      </c>
    </row>
    <row r="1130" spans="1:1" x14ac:dyDescent="0.25">
      <c r="A1130" s="5" t="s">
        <v>405</v>
      </c>
    </row>
    <row r="1131" spans="1:1" x14ac:dyDescent="0.25">
      <c r="A1131" s="4" t="s">
        <v>2308</v>
      </c>
    </row>
    <row r="1132" spans="1:1" x14ac:dyDescent="0.25">
      <c r="A1132" s="5" t="s">
        <v>2310</v>
      </c>
    </row>
    <row r="1133" spans="1:1" x14ac:dyDescent="0.25">
      <c r="A1133" s="3" t="s">
        <v>3158</v>
      </c>
    </row>
    <row r="1134" spans="1:1" x14ac:dyDescent="0.25">
      <c r="A1134" s="4" t="s">
        <v>3160</v>
      </c>
    </row>
    <row r="1135" spans="1:1" x14ac:dyDescent="0.25">
      <c r="A1135" s="5" t="s">
        <v>3162</v>
      </c>
    </row>
    <row r="1136" spans="1:1" x14ac:dyDescent="0.25">
      <c r="A1136" s="3" t="s">
        <v>3319</v>
      </c>
    </row>
    <row r="1137" spans="1:1" x14ac:dyDescent="0.25">
      <c r="A1137" s="4" t="s">
        <v>2722</v>
      </c>
    </row>
    <row r="1138" spans="1:1" x14ac:dyDescent="0.25">
      <c r="A1138" s="5" t="s">
        <v>2724</v>
      </c>
    </row>
    <row r="1139" spans="1:1" x14ac:dyDescent="0.25">
      <c r="A1139" s="4" t="s">
        <v>2510</v>
      </c>
    </row>
    <row r="1140" spans="1:1" x14ac:dyDescent="0.25">
      <c r="A1140" s="5" t="s">
        <v>2512</v>
      </c>
    </row>
    <row r="1141" spans="1:1" x14ac:dyDescent="0.25">
      <c r="A1141" s="4" t="s">
        <v>542</v>
      </c>
    </row>
    <row r="1142" spans="1:1" x14ac:dyDescent="0.25">
      <c r="A1142" s="5" t="s">
        <v>545</v>
      </c>
    </row>
    <row r="1143" spans="1:1" x14ac:dyDescent="0.25">
      <c r="A1143" s="4" t="s">
        <v>3321</v>
      </c>
    </row>
    <row r="1144" spans="1:1" x14ac:dyDescent="0.25">
      <c r="A1144" s="5" t="s">
        <v>3323</v>
      </c>
    </row>
    <row r="1145" spans="1:1" x14ac:dyDescent="0.25">
      <c r="A1145" s="3" t="s">
        <v>2437</v>
      </c>
    </row>
    <row r="1146" spans="1:1" x14ac:dyDescent="0.25">
      <c r="A1146" s="4" t="s">
        <v>2439</v>
      </c>
    </row>
    <row r="1147" spans="1:1" x14ac:dyDescent="0.25">
      <c r="A1147" s="5" t="s">
        <v>2441</v>
      </c>
    </row>
    <row r="1148" spans="1:1" x14ac:dyDescent="0.25">
      <c r="A1148" s="3" t="s">
        <v>1603</v>
      </c>
    </row>
    <row r="1149" spans="1:1" x14ac:dyDescent="0.25">
      <c r="A1149" s="4" t="s">
        <v>351</v>
      </c>
    </row>
    <row r="1150" spans="1:1" x14ac:dyDescent="0.25">
      <c r="A1150" s="5" t="s">
        <v>353</v>
      </c>
    </row>
    <row r="1151" spans="1:1" x14ac:dyDescent="0.25">
      <c r="A1151" s="4" t="s">
        <v>1266</v>
      </c>
    </row>
    <row r="1152" spans="1:1" x14ac:dyDescent="0.25">
      <c r="A1152" s="5" t="s">
        <v>1268</v>
      </c>
    </row>
    <row r="1153" spans="1:1" x14ac:dyDescent="0.25">
      <c r="A1153" s="4" t="s">
        <v>2956</v>
      </c>
    </row>
    <row r="1154" spans="1:1" x14ac:dyDescent="0.25">
      <c r="A1154" s="5" t="s">
        <v>2958</v>
      </c>
    </row>
    <row r="1155" spans="1:1" x14ac:dyDescent="0.25">
      <c r="A1155" s="3" t="s">
        <v>2792</v>
      </c>
    </row>
    <row r="1156" spans="1:1" x14ac:dyDescent="0.25">
      <c r="A1156" s="4" t="s">
        <v>210</v>
      </c>
    </row>
    <row r="1157" spans="1:1" x14ac:dyDescent="0.25">
      <c r="A1157" s="5" t="s">
        <v>212</v>
      </c>
    </row>
    <row r="1158" spans="1:1" x14ac:dyDescent="0.25">
      <c r="A1158" s="4" t="s">
        <v>1562</v>
      </c>
    </row>
    <row r="1159" spans="1:1" x14ac:dyDescent="0.25">
      <c r="A1159" s="5" t="s">
        <v>1564</v>
      </c>
    </row>
    <row r="1160" spans="1:1" x14ac:dyDescent="0.25">
      <c r="A1160" s="4" t="s">
        <v>1266</v>
      </c>
    </row>
    <row r="1161" spans="1:1" x14ac:dyDescent="0.25">
      <c r="A1161" s="5" t="s">
        <v>1268</v>
      </c>
    </row>
    <row r="1162" spans="1:1" x14ac:dyDescent="0.25">
      <c r="A1162" s="4" t="s">
        <v>3121</v>
      </c>
    </row>
    <row r="1163" spans="1:1" x14ac:dyDescent="0.25">
      <c r="A1163" s="5" t="s">
        <v>3123</v>
      </c>
    </row>
    <row r="1164" spans="1:1" x14ac:dyDescent="0.25">
      <c r="A1164" s="4" t="s">
        <v>2882</v>
      </c>
    </row>
    <row r="1165" spans="1:1" x14ac:dyDescent="0.25">
      <c r="A1165" s="5" t="s">
        <v>2884</v>
      </c>
    </row>
    <row r="1166" spans="1:1" x14ac:dyDescent="0.25">
      <c r="A1166" s="4" t="s">
        <v>3742</v>
      </c>
    </row>
    <row r="1167" spans="1:1" x14ac:dyDescent="0.25">
      <c r="A1167" s="5" t="s">
        <v>3744</v>
      </c>
    </row>
    <row r="1168" spans="1:1" x14ac:dyDescent="0.25">
      <c r="A1168" s="3" t="s">
        <v>2391</v>
      </c>
    </row>
    <row r="1169" spans="1:1" x14ac:dyDescent="0.25">
      <c r="A1169" s="4" t="s">
        <v>1200</v>
      </c>
    </row>
    <row r="1170" spans="1:1" x14ac:dyDescent="0.25">
      <c r="A1170" s="5" t="s">
        <v>1202</v>
      </c>
    </row>
    <row r="1171" spans="1:1" x14ac:dyDescent="0.25">
      <c r="A1171" s="4" t="s">
        <v>1582</v>
      </c>
    </row>
    <row r="1172" spans="1:1" x14ac:dyDescent="0.25">
      <c r="A1172" s="5" t="s">
        <v>1584</v>
      </c>
    </row>
    <row r="1173" spans="1:1" x14ac:dyDescent="0.25">
      <c r="A1173" s="3" t="s">
        <v>253</v>
      </c>
    </row>
    <row r="1174" spans="1:1" x14ac:dyDescent="0.25">
      <c r="A1174" s="4" t="s">
        <v>259</v>
      </c>
    </row>
    <row r="1175" spans="1:1" x14ac:dyDescent="0.25">
      <c r="A1175" s="5" t="s">
        <v>261</v>
      </c>
    </row>
    <row r="1176" spans="1:1" x14ac:dyDescent="0.25">
      <c r="A1176" s="4" t="s">
        <v>255</v>
      </c>
    </row>
    <row r="1177" spans="1:1" x14ac:dyDescent="0.25">
      <c r="A1177" s="5" t="s">
        <v>257</v>
      </c>
    </row>
    <row r="1178" spans="1:1" x14ac:dyDescent="0.25">
      <c r="A1178" s="4" t="s">
        <v>2365</v>
      </c>
    </row>
    <row r="1179" spans="1:1" x14ac:dyDescent="0.25">
      <c r="A1179" s="5" t="s">
        <v>2367</v>
      </c>
    </row>
    <row r="1180" spans="1:1" x14ac:dyDescent="0.25">
      <c r="A1180" s="4" t="s">
        <v>663</v>
      </c>
    </row>
    <row r="1181" spans="1:1" x14ac:dyDescent="0.25">
      <c r="A1181" s="5" t="s">
        <v>665</v>
      </c>
    </row>
    <row r="1182" spans="1:1" x14ac:dyDescent="0.25">
      <c r="A1182" s="4" t="s">
        <v>1819</v>
      </c>
    </row>
    <row r="1183" spans="1:1" x14ac:dyDescent="0.25">
      <c r="A1183" s="5" t="s">
        <v>1821</v>
      </c>
    </row>
    <row r="1184" spans="1:1" x14ac:dyDescent="0.25">
      <c r="A1184" s="4" t="s">
        <v>2308</v>
      </c>
    </row>
    <row r="1185" spans="1:1" x14ac:dyDescent="0.25">
      <c r="A1185" s="5" t="s">
        <v>2310</v>
      </c>
    </row>
    <row r="1186" spans="1:1" x14ac:dyDescent="0.25">
      <c r="A1186" s="3" t="s">
        <v>1588</v>
      </c>
    </row>
    <row r="1187" spans="1:1" x14ac:dyDescent="0.25">
      <c r="A1187" s="4" t="s">
        <v>1590</v>
      </c>
    </row>
    <row r="1188" spans="1:1" x14ac:dyDescent="0.25">
      <c r="A1188" s="5" t="s">
        <v>1591</v>
      </c>
    </row>
    <row r="1189" spans="1:1" x14ac:dyDescent="0.25">
      <c r="A1189" s="4" t="s">
        <v>803</v>
      </c>
    </row>
    <row r="1190" spans="1:1" x14ac:dyDescent="0.25">
      <c r="A1190" s="5" t="s">
        <v>805</v>
      </c>
    </row>
    <row r="1191" spans="1:1" x14ac:dyDescent="0.25">
      <c r="A1191" s="3" t="s">
        <v>223</v>
      </c>
    </row>
    <row r="1192" spans="1:1" x14ac:dyDescent="0.25">
      <c r="A1192" s="4" t="s">
        <v>225</v>
      </c>
    </row>
    <row r="1193" spans="1:1" x14ac:dyDescent="0.25">
      <c r="A1193" s="5" t="s">
        <v>227</v>
      </c>
    </row>
    <row r="1194" spans="1:1" x14ac:dyDescent="0.25">
      <c r="A1194" s="3" t="s">
        <v>199</v>
      </c>
    </row>
    <row r="1195" spans="1:1" x14ac:dyDescent="0.25">
      <c r="A1195" s="4" t="s">
        <v>2722</v>
      </c>
    </row>
    <row r="1196" spans="1:1" x14ac:dyDescent="0.25">
      <c r="A1196" s="5" t="s">
        <v>2724</v>
      </c>
    </row>
    <row r="1197" spans="1:1" x14ac:dyDescent="0.25">
      <c r="A1197" s="4" t="s">
        <v>1590</v>
      </c>
    </row>
    <row r="1198" spans="1:1" x14ac:dyDescent="0.25">
      <c r="A1198" s="5" t="s">
        <v>1591</v>
      </c>
    </row>
    <row r="1199" spans="1:1" x14ac:dyDescent="0.25">
      <c r="A1199" s="4" t="s">
        <v>444</v>
      </c>
    </row>
    <row r="1200" spans="1:1" x14ac:dyDescent="0.25">
      <c r="A1200" s="5" t="s">
        <v>446</v>
      </c>
    </row>
    <row r="1201" spans="1:1" x14ac:dyDescent="0.25">
      <c r="A1201" s="4" t="s">
        <v>784</v>
      </c>
    </row>
    <row r="1202" spans="1:1" x14ac:dyDescent="0.25">
      <c r="A1202" s="5" t="s">
        <v>786</v>
      </c>
    </row>
    <row r="1203" spans="1:1" x14ac:dyDescent="0.25">
      <c r="A1203" s="4" t="s">
        <v>201</v>
      </c>
    </row>
    <row r="1204" spans="1:1" x14ac:dyDescent="0.25">
      <c r="A1204" s="5" t="s">
        <v>203</v>
      </c>
    </row>
    <row r="1205" spans="1:1" x14ac:dyDescent="0.25">
      <c r="A1205" s="4" t="s">
        <v>322</v>
      </c>
    </row>
    <row r="1206" spans="1:1" x14ac:dyDescent="0.25">
      <c r="A1206" s="5" t="s">
        <v>324</v>
      </c>
    </row>
    <row r="1207" spans="1:1" x14ac:dyDescent="0.25">
      <c r="A1207" s="4" t="s">
        <v>971</v>
      </c>
    </row>
    <row r="1208" spans="1:1" x14ac:dyDescent="0.25">
      <c r="A1208" s="5" t="s">
        <v>973</v>
      </c>
    </row>
    <row r="1209" spans="1:1" x14ac:dyDescent="0.25">
      <c r="A1209" s="3" t="s">
        <v>3219</v>
      </c>
    </row>
    <row r="1210" spans="1:1" x14ac:dyDescent="0.25">
      <c r="A1210" s="4" t="s">
        <v>1582</v>
      </c>
    </row>
    <row r="1211" spans="1:1" x14ac:dyDescent="0.25">
      <c r="A1211" s="5" t="s">
        <v>1584</v>
      </c>
    </row>
    <row r="1212" spans="1:1" x14ac:dyDescent="0.25">
      <c r="A1212" s="3" t="s">
        <v>1109</v>
      </c>
    </row>
    <row r="1213" spans="1:1" x14ac:dyDescent="0.25">
      <c r="A1213" s="4" t="s">
        <v>2206</v>
      </c>
    </row>
    <row r="1214" spans="1:1" x14ac:dyDescent="0.25">
      <c r="A1214" s="5" t="s">
        <v>2208</v>
      </c>
    </row>
    <row r="1215" spans="1:1" x14ac:dyDescent="0.25">
      <c r="A1215" s="4" t="s">
        <v>1590</v>
      </c>
    </row>
    <row r="1216" spans="1:1" x14ac:dyDescent="0.25">
      <c r="A1216" s="5" t="s">
        <v>1591</v>
      </c>
    </row>
    <row r="1217" spans="1:1" x14ac:dyDescent="0.25">
      <c r="A1217" s="4" t="s">
        <v>3768</v>
      </c>
    </row>
    <row r="1218" spans="1:1" x14ac:dyDescent="0.25">
      <c r="A1218" s="5" t="s">
        <v>3770</v>
      </c>
    </row>
    <row r="1219" spans="1:1" x14ac:dyDescent="0.25">
      <c r="A1219" s="4" t="s">
        <v>201</v>
      </c>
    </row>
    <row r="1220" spans="1:1" x14ac:dyDescent="0.25">
      <c r="A1220" s="5" t="s">
        <v>203</v>
      </c>
    </row>
    <row r="1221" spans="1:1" x14ac:dyDescent="0.25">
      <c r="A1221" s="4" t="s">
        <v>3609</v>
      </c>
    </row>
    <row r="1222" spans="1:1" x14ac:dyDescent="0.25">
      <c r="A1222" s="5" t="s">
        <v>3611</v>
      </c>
    </row>
    <row r="1223" spans="1:1" x14ac:dyDescent="0.25">
      <c r="A1223" s="4" t="s">
        <v>322</v>
      </c>
    </row>
    <row r="1224" spans="1:1" x14ac:dyDescent="0.25">
      <c r="A1224" s="5" t="s">
        <v>324</v>
      </c>
    </row>
    <row r="1225" spans="1:1" x14ac:dyDescent="0.25">
      <c r="A1225" s="4" t="s">
        <v>1111</v>
      </c>
    </row>
    <row r="1226" spans="1:1" x14ac:dyDescent="0.25">
      <c r="A1226" s="5" t="s">
        <v>1113</v>
      </c>
    </row>
    <row r="1227" spans="1:1" x14ac:dyDescent="0.25">
      <c r="A1227" s="3" t="s">
        <v>2800</v>
      </c>
    </row>
    <row r="1228" spans="1:1" x14ac:dyDescent="0.25">
      <c r="A1228" s="4" t="s">
        <v>2206</v>
      </c>
    </row>
    <row r="1229" spans="1:1" x14ac:dyDescent="0.25">
      <c r="A1229" s="5" t="s">
        <v>2208</v>
      </c>
    </row>
    <row r="1230" spans="1:1" x14ac:dyDescent="0.25">
      <c r="A1230" s="4" t="s">
        <v>444</v>
      </c>
    </row>
    <row r="1231" spans="1:1" x14ac:dyDescent="0.25">
      <c r="A1231" s="5" t="s">
        <v>446</v>
      </c>
    </row>
    <row r="1232" spans="1:1" x14ac:dyDescent="0.25">
      <c r="A1232" s="4" t="s">
        <v>663</v>
      </c>
    </row>
    <row r="1233" spans="1:1" x14ac:dyDescent="0.25">
      <c r="A1233" s="5" t="s">
        <v>665</v>
      </c>
    </row>
    <row r="1234" spans="1:1" x14ac:dyDescent="0.25">
      <c r="A1234" s="4" t="s">
        <v>1819</v>
      </c>
    </row>
    <row r="1235" spans="1:1" x14ac:dyDescent="0.25">
      <c r="A1235" s="5" t="s">
        <v>1821</v>
      </c>
    </row>
    <row r="1236" spans="1:1" x14ac:dyDescent="0.25">
      <c r="A1236" s="4" t="s">
        <v>2126</v>
      </c>
    </row>
    <row r="1237" spans="1:1" x14ac:dyDescent="0.25">
      <c r="A1237" s="5" t="s">
        <v>2128</v>
      </c>
    </row>
    <row r="1238" spans="1:1" x14ac:dyDescent="0.25">
      <c r="A1238" s="3" t="s">
        <v>627</v>
      </c>
    </row>
    <row r="1239" spans="1:1" x14ac:dyDescent="0.25">
      <c r="A1239" s="4" t="s">
        <v>2347</v>
      </c>
    </row>
    <row r="1240" spans="1:1" x14ac:dyDescent="0.25">
      <c r="A1240" s="5" t="s">
        <v>2349</v>
      </c>
    </row>
    <row r="1241" spans="1:1" x14ac:dyDescent="0.25">
      <c r="A1241" s="4" t="s">
        <v>2206</v>
      </c>
    </row>
    <row r="1242" spans="1:1" x14ac:dyDescent="0.25">
      <c r="A1242" s="5" t="s">
        <v>2208</v>
      </c>
    </row>
    <row r="1243" spans="1:1" x14ac:dyDescent="0.25">
      <c r="A1243" s="4" t="s">
        <v>983</v>
      </c>
    </row>
    <row r="1244" spans="1:1" x14ac:dyDescent="0.25">
      <c r="A1244" s="5" t="s">
        <v>985</v>
      </c>
    </row>
    <row r="1245" spans="1:1" x14ac:dyDescent="0.25">
      <c r="A1245" s="4" t="s">
        <v>2596</v>
      </c>
    </row>
    <row r="1246" spans="1:1" x14ac:dyDescent="0.25">
      <c r="A1246" s="5" t="s">
        <v>2598</v>
      </c>
    </row>
    <row r="1247" spans="1:1" x14ac:dyDescent="0.25">
      <c r="A1247" s="4" t="s">
        <v>1485</v>
      </c>
    </row>
    <row r="1248" spans="1:1" x14ac:dyDescent="0.25">
      <c r="A1248" s="5" t="s">
        <v>1487</v>
      </c>
    </row>
    <row r="1249" spans="1:1" x14ac:dyDescent="0.25">
      <c r="A1249" s="4" t="s">
        <v>663</v>
      </c>
    </row>
    <row r="1250" spans="1:1" x14ac:dyDescent="0.25">
      <c r="A1250" s="5" t="s">
        <v>665</v>
      </c>
    </row>
    <row r="1251" spans="1:1" x14ac:dyDescent="0.25">
      <c r="A1251" s="4" t="s">
        <v>629</v>
      </c>
    </row>
    <row r="1252" spans="1:1" x14ac:dyDescent="0.25">
      <c r="A1252" s="5" t="s">
        <v>631</v>
      </c>
    </row>
    <row r="1253" spans="1:1" x14ac:dyDescent="0.25">
      <c r="A1253" s="4" t="s">
        <v>1819</v>
      </c>
    </row>
    <row r="1254" spans="1:1" x14ac:dyDescent="0.25">
      <c r="A1254" s="5" t="s">
        <v>1821</v>
      </c>
    </row>
    <row r="1255" spans="1:1" x14ac:dyDescent="0.25">
      <c r="A1255" s="4" t="s">
        <v>803</v>
      </c>
    </row>
    <row r="1256" spans="1:1" x14ac:dyDescent="0.25">
      <c r="A1256" s="5" t="s">
        <v>805</v>
      </c>
    </row>
    <row r="1257" spans="1:1" x14ac:dyDescent="0.25">
      <c r="A1257" s="4" t="s">
        <v>1366</v>
      </c>
    </row>
    <row r="1258" spans="1:1" x14ac:dyDescent="0.25">
      <c r="A1258" s="5" t="s">
        <v>805</v>
      </c>
    </row>
    <row r="1259" spans="1:1" x14ac:dyDescent="0.25">
      <c r="A1259" s="4" t="s">
        <v>403</v>
      </c>
    </row>
    <row r="1260" spans="1:1" x14ac:dyDescent="0.25">
      <c r="A1260" s="5" t="s">
        <v>3169</v>
      </c>
    </row>
    <row r="1261" spans="1:1" x14ac:dyDescent="0.25">
      <c r="A1261" s="3" t="s">
        <v>3757</v>
      </c>
    </row>
    <row r="1262" spans="1:1" x14ac:dyDescent="0.25">
      <c r="A1262" s="4" t="s">
        <v>3759</v>
      </c>
    </row>
    <row r="1263" spans="1:1" x14ac:dyDescent="0.25">
      <c r="A1263" s="5" t="s">
        <v>3761</v>
      </c>
    </row>
    <row r="1264" spans="1:1" x14ac:dyDescent="0.25">
      <c r="A1264" s="3" t="s">
        <v>578</v>
      </c>
    </row>
    <row r="1265" spans="1:1" x14ac:dyDescent="0.25">
      <c r="A1265" s="4" t="s">
        <v>580</v>
      </c>
    </row>
    <row r="1266" spans="1:1" x14ac:dyDescent="0.25">
      <c r="A1266" s="5" t="s">
        <v>582</v>
      </c>
    </row>
    <row r="1267" spans="1:1" x14ac:dyDescent="0.25">
      <c r="A1267" s="4" t="s">
        <v>3464</v>
      </c>
    </row>
    <row r="1268" spans="1:1" x14ac:dyDescent="0.25">
      <c r="A1268" s="5" t="s">
        <v>3466</v>
      </c>
    </row>
    <row r="1269" spans="1:1" x14ac:dyDescent="0.25">
      <c r="A1269" s="4" t="s">
        <v>3887</v>
      </c>
    </row>
    <row r="1270" spans="1:1" x14ac:dyDescent="0.25">
      <c r="A1270" s="5" t="s">
        <v>3889</v>
      </c>
    </row>
    <row r="1271" spans="1:1" x14ac:dyDescent="0.25">
      <c r="A1271" s="4" t="s">
        <v>784</v>
      </c>
    </row>
    <row r="1272" spans="1:1" x14ac:dyDescent="0.25">
      <c r="A1272" s="5" t="s">
        <v>786</v>
      </c>
    </row>
    <row r="1273" spans="1:1" x14ac:dyDescent="0.25">
      <c r="A1273" s="4" t="s">
        <v>529</v>
      </c>
    </row>
    <row r="1274" spans="1:1" x14ac:dyDescent="0.25">
      <c r="A1274" s="5" t="s">
        <v>531</v>
      </c>
    </row>
    <row r="1275" spans="1:1" x14ac:dyDescent="0.25">
      <c r="A1275" s="4" t="s">
        <v>629</v>
      </c>
    </row>
    <row r="1276" spans="1:1" x14ac:dyDescent="0.25">
      <c r="A1276" s="5" t="s">
        <v>631</v>
      </c>
    </row>
    <row r="1277" spans="1:1" x14ac:dyDescent="0.25">
      <c r="A1277" s="3" t="s">
        <v>3454</v>
      </c>
    </row>
    <row r="1278" spans="1:1" x14ac:dyDescent="0.25">
      <c r="A1278" s="4" t="s">
        <v>552</v>
      </c>
    </row>
    <row r="1279" spans="1:1" x14ac:dyDescent="0.25">
      <c r="A1279" s="5" t="s">
        <v>554</v>
      </c>
    </row>
    <row r="1280" spans="1:1" x14ac:dyDescent="0.25">
      <c r="A1280" s="3" t="s">
        <v>981</v>
      </c>
    </row>
    <row r="1281" spans="1:1" x14ac:dyDescent="0.25">
      <c r="A1281" s="4" t="s">
        <v>2347</v>
      </c>
    </row>
    <row r="1282" spans="1:1" x14ac:dyDescent="0.25">
      <c r="A1282" s="5" t="s">
        <v>2349</v>
      </c>
    </row>
    <row r="1283" spans="1:1" x14ac:dyDescent="0.25">
      <c r="A1283" s="4" t="s">
        <v>1809</v>
      </c>
    </row>
    <row r="1284" spans="1:1" x14ac:dyDescent="0.25">
      <c r="A1284" s="5" t="s">
        <v>1811</v>
      </c>
    </row>
    <row r="1285" spans="1:1" x14ac:dyDescent="0.25">
      <c r="A1285" s="4" t="s">
        <v>983</v>
      </c>
    </row>
    <row r="1286" spans="1:1" x14ac:dyDescent="0.25">
      <c r="A1286" s="5" t="s">
        <v>985</v>
      </c>
    </row>
    <row r="1287" spans="1:1" x14ac:dyDescent="0.25">
      <c r="A1287" s="4" t="s">
        <v>2596</v>
      </c>
    </row>
    <row r="1288" spans="1:1" x14ac:dyDescent="0.25">
      <c r="A1288" s="5" t="s">
        <v>2598</v>
      </c>
    </row>
    <row r="1289" spans="1:1" x14ac:dyDescent="0.25">
      <c r="A1289" s="4" t="s">
        <v>311</v>
      </c>
    </row>
    <row r="1290" spans="1:1" x14ac:dyDescent="0.25">
      <c r="A1290" s="5" t="s">
        <v>313</v>
      </c>
    </row>
    <row r="1291" spans="1:1" x14ac:dyDescent="0.25">
      <c r="A1291" s="4" t="s">
        <v>403</v>
      </c>
    </row>
    <row r="1292" spans="1:1" x14ac:dyDescent="0.25">
      <c r="A1292" s="5" t="s">
        <v>405</v>
      </c>
    </row>
    <row r="1293" spans="1:1" x14ac:dyDescent="0.25">
      <c r="A1293" s="3" t="s">
        <v>356</v>
      </c>
    </row>
    <row r="1294" spans="1:1" x14ac:dyDescent="0.25">
      <c r="A1294" s="4" t="s">
        <v>2638</v>
      </c>
    </row>
    <row r="1295" spans="1:1" x14ac:dyDescent="0.25">
      <c r="A1295" s="5" t="s">
        <v>2640</v>
      </c>
    </row>
    <row r="1296" spans="1:1" x14ac:dyDescent="0.25">
      <c r="A1296" s="4" t="s">
        <v>358</v>
      </c>
    </row>
    <row r="1297" spans="1:1" x14ac:dyDescent="0.25">
      <c r="A1297" s="5" t="s">
        <v>360</v>
      </c>
    </row>
    <row r="1298" spans="1:1" x14ac:dyDescent="0.25">
      <c r="A1298" s="3" t="s">
        <v>854</v>
      </c>
    </row>
    <row r="1299" spans="1:1" x14ac:dyDescent="0.25">
      <c r="A1299" s="4" t="s">
        <v>856</v>
      </c>
    </row>
    <row r="1300" spans="1:1" x14ac:dyDescent="0.25">
      <c r="A1300" s="5" t="s">
        <v>858</v>
      </c>
    </row>
    <row r="1301" spans="1:1" x14ac:dyDescent="0.25">
      <c r="A1301" s="3" t="s">
        <v>3942</v>
      </c>
    </row>
    <row r="1302" spans="1:1" x14ac:dyDescent="0.25">
      <c r="A1302" s="4" t="s">
        <v>2019</v>
      </c>
    </row>
    <row r="1303" spans="1:1" x14ac:dyDescent="0.25">
      <c r="A1303" s="5" t="s">
        <v>2021</v>
      </c>
    </row>
    <row r="1304" spans="1:1" x14ac:dyDescent="0.25">
      <c r="A1304" s="3" t="s">
        <v>1560</v>
      </c>
    </row>
    <row r="1305" spans="1:1" x14ac:dyDescent="0.25">
      <c r="A1305" s="4" t="s">
        <v>1562</v>
      </c>
    </row>
    <row r="1306" spans="1:1" x14ac:dyDescent="0.25">
      <c r="A1306" s="5" t="s">
        <v>1564</v>
      </c>
    </row>
    <row r="1307" spans="1:1" x14ac:dyDescent="0.25">
      <c r="A1307" s="3" t="s">
        <v>3733</v>
      </c>
    </row>
    <row r="1308" spans="1:1" x14ac:dyDescent="0.25">
      <c r="A1308" s="4" t="s">
        <v>2975</v>
      </c>
    </row>
    <row r="1309" spans="1:1" x14ac:dyDescent="0.25">
      <c r="A1309" s="5" t="s">
        <v>2977</v>
      </c>
    </row>
    <row r="1310" spans="1:1" x14ac:dyDescent="0.25">
      <c r="A1310" s="3" t="s">
        <v>2615</v>
      </c>
    </row>
    <row r="1311" spans="1:1" x14ac:dyDescent="0.25">
      <c r="A1311" s="4" t="s">
        <v>1920</v>
      </c>
    </row>
    <row r="1312" spans="1:1" x14ac:dyDescent="0.25">
      <c r="A1312" s="5" t="s">
        <v>1922</v>
      </c>
    </row>
    <row r="1313" spans="1:1" x14ac:dyDescent="0.25">
      <c r="A1313" s="4" t="s">
        <v>1568</v>
      </c>
    </row>
    <row r="1314" spans="1:1" x14ac:dyDescent="0.25">
      <c r="A1314" s="5" t="s">
        <v>1570</v>
      </c>
    </row>
    <row r="1315" spans="1:1" x14ac:dyDescent="0.25">
      <c r="A1315" s="3" t="s">
        <v>1070</v>
      </c>
    </row>
    <row r="1316" spans="1:1" x14ac:dyDescent="0.25">
      <c r="A1316" s="4" t="s">
        <v>395</v>
      </c>
    </row>
    <row r="1317" spans="1:1" x14ac:dyDescent="0.25">
      <c r="A1317" s="5" t="s">
        <v>397</v>
      </c>
    </row>
    <row r="1318" spans="1:1" x14ac:dyDescent="0.25">
      <c r="A1318" s="4" t="s">
        <v>1568</v>
      </c>
    </row>
    <row r="1319" spans="1:1" x14ac:dyDescent="0.25">
      <c r="A1319" s="5" t="s">
        <v>1570</v>
      </c>
    </row>
    <row r="1320" spans="1:1" x14ac:dyDescent="0.25">
      <c r="A1320" s="4" t="s">
        <v>1072</v>
      </c>
    </row>
    <row r="1321" spans="1:1" x14ac:dyDescent="0.25">
      <c r="A1321" s="5" t="s">
        <v>1074</v>
      </c>
    </row>
    <row r="1322" spans="1:1" x14ac:dyDescent="0.25">
      <c r="A1322" s="4" t="s">
        <v>3457</v>
      </c>
    </row>
    <row r="1323" spans="1:1" x14ac:dyDescent="0.25">
      <c r="A1323" s="5" t="s">
        <v>3459</v>
      </c>
    </row>
    <row r="1324" spans="1:1" x14ac:dyDescent="0.25">
      <c r="A1324" s="3" t="s">
        <v>2492</v>
      </c>
    </row>
    <row r="1325" spans="1:1" x14ac:dyDescent="0.25">
      <c r="A1325" s="4" t="s">
        <v>1568</v>
      </c>
    </row>
    <row r="1326" spans="1:1" x14ac:dyDescent="0.25">
      <c r="A1326" s="5" t="s">
        <v>1570</v>
      </c>
    </row>
    <row r="1327" spans="1:1" x14ac:dyDescent="0.25">
      <c r="A1327" s="4" t="s">
        <v>2737</v>
      </c>
    </row>
    <row r="1328" spans="1:1" x14ac:dyDescent="0.25">
      <c r="A1328" s="5" t="s">
        <v>2739</v>
      </c>
    </row>
    <row r="1329" spans="1:1" x14ac:dyDescent="0.25">
      <c r="A1329" s="3" t="s">
        <v>452</v>
      </c>
    </row>
    <row r="1330" spans="1:1" x14ac:dyDescent="0.25">
      <c r="A1330" s="4" t="s">
        <v>608</v>
      </c>
    </row>
    <row r="1331" spans="1:1" x14ac:dyDescent="0.25">
      <c r="A1331" s="5" t="s">
        <v>606</v>
      </c>
    </row>
    <row r="1332" spans="1:1" x14ac:dyDescent="0.25">
      <c r="A1332" s="4" t="s">
        <v>64</v>
      </c>
    </row>
    <row r="1333" spans="1:1" x14ac:dyDescent="0.25">
      <c r="A1333" s="5" t="s">
        <v>66</v>
      </c>
    </row>
    <row r="1334" spans="1:1" x14ac:dyDescent="0.25">
      <c r="A1334" s="4" t="s">
        <v>2360</v>
      </c>
    </row>
    <row r="1335" spans="1:1" x14ac:dyDescent="0.25">
      <c r="A1335" s="5" t="s">
        <v>2362</v>
      </c>
    </row>
    <row r="1336" spans="1:1" x14ac:dyDescent="0.25">
      <c r="A1336" s="4" t="s">
        <v>191</v>
      </c>
    </row>
    <row r="1337" spans="1:1" x14ac:dyDescent="0.25">
      <c r="A1337" s="5" t="s">
        <v>193</v>
      </c>
    </row>
    <row r="1338" spans="1:1" x14ac:dyDescent="0.25">
      <c r="A1338" s="4" t="s">
        <v>604</v>
      </c>
    </row>
    <row r="1339" spans="1:1" x14ac:dyDescent="0.25">
      <c r="A1339" s="5" t="s">
        <v>606</v>
      </c>
    </row>
    <row r="1340" spans="1:1" x14ac:dyDescent="0.25">
      <c r="A1340" s="4" t="s">
        <v>611</v>
      </c>
    </row>
    <row r="1341" spans="1:1" x14ac:dyDescent="0.25">
      <c r="A1341" s="5" t="s">
        <v>606</v>
      </c>
    </row>
    <row r="1342" spans="1:1" x14ac:dyDescent="0.25">
      <c r="A1342" s="4" t="s">
        <v>462</v>
      </c>
    </row>
    <row r="1343" spans="1:1" x14ac:dyDescent="0.25">
      <c r="A1343" s="5" t="s">
        <v>464</v>
      </c>
    </row>
    <row r="1344" spans="1:1" x14ac:dyDescent="0.25">
      <c r="A1344" s="4" t="s">
        <v>454</v>
      </c>
    </row>
    <row r="1345" spans="1:1" x14ac:dyDescent="0.25">
      <c r="A1345" s="5" t="s">
        <v>2846</v>
      </c>
    </row>
    <row r="1346" spans="1:1" x14ac:dyDescent="0.25">
      <c r="A1346" s="5" t="s">
        <v>456</v>
      </c>
    </row>
    <row r="1347" spans="1:1" x14ac:dyDescent="0.25">
      <c r="A1347" s="4" t="s">
        <v>3277</v>
      </c>
    </row>
    <row r="1348" spans="1:1" x14ac:dyDescent="0.25">
      <c r="A1348" s="5" t="s">
        <v>3279</v>
      </c>
    </row>
    <row r="1349" spans="1:1" x14ac:dyDescent="0.25">
      <c r="A1349" s="3" t="s">
        <v>1435</v>
      </c>
    </row>
    <row r="1350" spans="1:1" x14ac:dyDescent="0.25">
      <c r="A1350" s="4" t="s">
        <v>596</v>
      </c>
    </row>
    <row r="1351" spans="1:1" x14ac:dyDescent="0.25">
      <c r="A1351" s="5" t="s">
        <v>598</v>
      </c>
    </row>
    <row r="1352" spans="1:1" x14ac:dyDescent="0.25">
      <c r="A1352" s="4" t="s">
        <v>64</v>
      </c>
    </row>
    <row r="1353" spans="1:1" x14ac:dyDescent="0.25">
      <c r="A1353" s="5" t="s">
        <v>66</v>
      </c>
    </row>
    <row r="1354" spans="1:1" x14ac:dyDescent="0.25">
      <c r="A1354" s="4" t="s">
        <v>1890</v>
      </c>
    </row>
    <row r="1355" spans="1:1" x14ac:dyDescent="0.25">
      <c r="A1355" s="5" t="s">
        <v>1892</v>
      </c>
    </row>
    <row r="1356" spans="1:1" x14ac:dyDescent="0.25">
      <c r="A1356" s="4" t="s">
        <v>2068</v>
      </c>
    </row>
    <row r="1357" spans="1:1" x14ac:dyDescent="0.25">
      <c r="A1357" s="5" t="s">
        <v>2070</v>
      </c>
    </row>
    <row r="1358" spans="1:1" x14ac:dyDescent="0.25">
      <c r="A1358" s="4" t="s">
        <v>2360</v>
      </c>
    </row>
    <row r="1359" spans="1:1" x14ac:dyDescent="0.25">
      <c r="A1359" s="5" t="s">
        <v>2362</v>
      </c>
    </row>
    <row r="1360" spans="1:1" x14ac:dyDescent="0.25">
      <c r="A1360" s="4" t="s">
        <v>825</v>
      </c>
    </row>
    <row r="1361" spans="1:1" x14ac:dyDescent="0.25">
      <c r="A1361" s="5" t="s">
        <v>827</v>
      </c>
    </row>
    <row r="1362" spans="1:1" x14ac:dyDescent="0.25">
      <c r="A1362" s="4" t="s">
        <v>1084</v>
      </c>
    </row>
    <row r="1363" spans="1:1" x14ac:dyDescent="0.25">
      <c r="A1363" s="5" t="s">
        <v>1081</v>
      </c>
    </row>
    <row r="1364" spans="1:1" x14ac:dyDescent="0.25">
      <c r="A1364" s="4" t="s">
        <v>1079</v>
      </c>
    </row>
    <row r="1365" spans="1:1" x14ac:dyDescent="0.25">
      <c r="A1365" s="5" t="s">
        <v>1081</v>
      </c>
    </row>
    <row r="1366" spans="1:1" x14ac:dyDescent="0.25">
      <c r="A1366" s="4" t="s">
        <v>1437</v>
      </c>
    </row>
    <row r="1367" spans="1:1" x14ac:dyDescent="0.25">
      <c r="A1367" s="5" t="s">
        <v>1439</v>
      </c>
    </row>
    <row r="1368" spans="1:1" x14ac:dyDescent="0.25">
      <c r="A1368" s="3" t="s">
        <v>3854</v>
      </c>
    </row>
    <row r="1369" spans="1:1" x14ac:dyDescent="0.25">
      <c r="A1369" s="4" t="s">
        <v>1920</v>
      </c>
    </row>
    <row r="1370" spans="1:1" x14ac:dyDescent="0.25">
      <c r="A1370" s="5" t="s">
        <v>1922</v>
      </c>
    </row>
    <row r="1371" spans="1:1" x14ac:dyDescent="0.25">
      <c r="A1371" s="3" t="s">
        <v>368</v>
      </c>
    </row>
    <row r="1372" spans="1:1" x14ac:dyDescent="0.25">
      <c r="A1372" s="4" t="s">
        <v>370</v>
      </c>
    </row>
    <row r="1373" spans="1:1" x14ac:dyDescent="0.25">
      <c r="A1373" s="5" t="s">
        <v>372</v>
      </c>
    </row>
    <row r="1374" spans="1:1" x14ac:dyDescent="0.25">
      <c r="A1374" s="3" t="s">
        <v>2776</v>
      </c>
    </row>
    <row r="1375" spans="1:1" x14ac:dyDescent="0.25">
      <c r="A1375" s="4" t="s">
        <v>1920</v>
      </c>
    </row>
    <row r="1376" spans="1:1" x14ac:dyDescent="0.25">
      <c r="A1376" s="5" t="s">
        <v>1922</v>
      </c>
    </row>
    <row r="1377" spans="1:1" x14ac:dyDescent="0.25">
      <c r="A1377" s="3" t="s">
        <v>1275</v>
      </c>
    </row>
    <row r="1378" spans="1:1" x14ac:dyDescent="0.25">
      <c r="A1378" s="4" t="s">
        <v>596</v>
      </c>
    </row>
    <row r="1379" spans="1:1" x14ac:dyDescent="0.25">
      <c r="A1379" s="5" t="s">
        <v>598</v>
      </c>
    </row>
    <row r="1380" spans="1:1" x14ac:dyDescent="0.25">
      <c r="A1380" s="4" t="s">
        <v>1378</v>
      </c>
    </row>
    <row r="1381" spans="1:1" x14ac:dyDescent="0.25">
      <c r="A1381" s="5" t="s">
        <v>1380</v>
      </c>
    </row>
    <row r="1382" spans="1:1" x14ac:dyDescent="0.25">
      <c r="A1382" s="4" t="s">
        <v>1879</v>
      </c>
    </row>
    <row r="1383" spans="1:1" x14ac:dyDescent="0.25">
      <c r="A1383" s="5" t="s">
        <v>1881</v>
      </c>
    </row>
    <row r="1384" spans="1:1" x14ac:dyDescent="0.25">
      <c r="A1384" s="4" t="s">
        <v>1079</v>
      </c>
    </row>
    <row r="1385" spans="1:1" x14ac:dyDescent="0.25">
      <c r="A1385" s="5" t="s">
        <v>1081</v>
      </c>
    </row>
    <row r="1386" spans="1:1" x14ac:dyDescent="0.25">
      <c r="A1386" s="4" t="s">
        <v>3522</v>
      </c>
    </row>
    <row r="1387" spans="1:1" x14ac:dyDescent="0.25">
      <c r="A1387" s="5" t="s">
        <v>3524</v>
      </c>
    </row>
    <row r="1388" spans="1:1" x14ac:dyDescent="0.25">
      <c r="A1388" s="4" t="s">
        <v>2717</v>
      </c>
    </row>
    <row r="1389" spans="1:1" x14ac:dyDescent="0.25">
      <c r="A1389" s="5" t="s">
        <v>2719</v>
      </c>
    </row>
    <row r="1390" spans="1:1" x14ac:dyDescent="0.25">
      <c r="A1390" s="4" t="s">
        <v>3298</v>
      </c>
    </row>
    <row r="1391" spans="1:1" x14ac:dyDescent="0.25">
      <c r="A1391" s="5" t="s">
        <v>3300</v>
      </c>
    </row>
    <row r="1392" spans="1:1" x14ac:dyDescent="0.25">
      <c r="A1392" s="4" t="s">
        <v>1277</v>
      </c>
    </row>
    <row r="1393" spans="1:1" x14ac:dyDescent="0.25">
      <c r="A1393" s="5" t="s">
        <v>1279</v>
      </c>
    </row>
    <row r="1394" spans="1:1" x14ac:dyDescent="0.25">
      <c r="A1394" s="4" t="s">
        <v>3457</v>
      </c>
    </row>
    <row r="1395" spans="1:1" x14ac:dyDescent="0.25">
      <c r="A1395" s="5" t="s">
        <v>3459</v>
      </c>
    </row>
    <row r="1396" spans="1:1" x14ac:dyDescent="0.25">
      <c r="A1396" s="4" t="s">
        <v>1437</v>
      </c>
    </row>
    <row r="1397" spans="1:1" x14ac:dyDescent="0.25">
      <c r="A1397" s="5" t="s">
        <v>1439</v>
      </c>
    </row>
    <row r="1398" spans="1:1" x14ac:dyDescent="0.25">
      <c r="A1398" s="4" t="s">
        <v>2410</v>
      </c>
    </row>
    <row r="1399" spans="1:1" x14ac:dyDescent="0.25">
      <c r="A1399" s="5" t="s">
        <v>2412</v>
      </c>
    </row>
    <row r="1400" spans="1:1" x14ac:dyDescent="0.25">
      <c r="A1400" s="3" t="s">
        <v>2451</v>
      </c>
    </row>
    <row r="1401" spans="1:1" x14ac:dyDescent="0.25">
      <c r="A1401" s="4" t="s">
        <v>64</v>
      </c>
    </row>
    <row r="1402" spans="1:1" x14ac:dyDescent="0.25">
      <c r="A1402" s="5" t="s">
        <v>66</v>
      </c>
    </row>
    <row r="1403" spans="1:1" x14ac:dyDescent="0.25">
      <c r="A1403" s="4" t="s">
        <v>2453</v>
      </c>
    </row>
    <row r="1404" spans="1:1" x14ac:dyDescent="0.25">
      <c r="A1404" s="5" t="s">
        <v>2455</v>
      </c>
    </row>
    <row r="1405" spans="1:1" x14ac:dyDescent="0.25">
      <c r="A1405" s="3" t="s">
        <v>3675</v>
      </c>
    </row>
    <row r="1406" spans="1:1" x14ac:dyDescent="0.25">
      <c r="A1406" s="4" t="s">
        <v>3677</v>
      </c>
    </row>
    <row r="1407" spans="1:1" x14ac:dyDescent="0.25">
      <c r="A1407" s="5" t="s">
        <v>3679</v>
      </c>
    </row>
    <row r="1408" spans="1:1" x14ac:dyDescent="0.25">
      <c r="A1408" s="4" t="s">
        <v>3683</v>
      </c>
    </row>
    <row r="1409" spans="1:1" x14ac:dyDescent="0.25">
      <c r="A1409" s="5" t="s">
        <v>3685</v>
      </c>
    </row>
    <row r="1410" spans="1:1" x14ac:dyDescent="0.25">
      <c r="A1410" s="3" t="s">
        <v>2042</v>
      </c>
    </row>
    <row r="1411" spans="1:1" x14ac:dyDescent="0.25">
      <c r="A1411" s="4" t="s">
        <v>596</v>
      </c>
    </row>
    <row r="1412" spans="1:1" x14ac:dyDescent="0.25">
      <c r="A1412" s="5" t="s">
        <v>598</v>
      </c>
    </row>
    <row r="1413" spans="1:1" x14ac:dyDescent="0.25">
      <c r="A1413" s="3" t="s">
        <v>1077</v>
      </c>
    </row>
    <row r="1414" spans="1:1" x14ac:dyDescent="0.25">
      <c r="A1414" s="4" t="s">
        <v>2077</v>
      </c>
    </row>
    <row r="1415" spans="1:1" x14ac:dyDescent="0.25">
      <c r="A1415" s="5" t="s">
        <v>2079</v>
      </c>
    </row>
    <row r="1416" spans="1:1" x14ac:dyDescent="0.25">
      <c r="A1416" s="4" t="s">
        <v>1084</v>
      </c>
    </row>
    <row r="1417" spans="1:1" x14ac:dyDescent="0.25">
      <c r="A1417" s="5" t="s">
        <v>1081</v>
      </c>
    </row>
    <row r="1418" spans="1:1" x14ac:dyDescent="0.25">
      <c r="A1418" s="4" t="s">
        <v>1079</v>
      </c>
    </row>
    <row r="1419" spans="1:1" x14ac:dyDescent="0.25">
      <c r="A1419" s="5" t="s">
        <v>1081</v>
      </c>
    </row>
    <row r="1420" spans="1:1" x14ac:dyDescent="0.25">
      <c r="A1420" s="4" t="s">
        <v>2212</v>
      </c>
    </row>
    <row r="1421" spans="1:1" x14ac:dyDescent="0.25">
      <c r="A1421" s="5" t="s">
        <v>2214</v>
      </c>
    </row>
    <row r="1422" spans="1:1" x14ac:dyDescent="0.25">
      <c r="A1422" s="4" t="s">
        <v>1666</v>
      </c>
    </row>
    <row r="1423" spans="1:1" x14ac:dyDescent="0.25">
      <c r="A1423" s="5" t="s">
        <v>3801</v>
      </c>
    </row>
    <row r="1424" spans="1:1" x14ac:dyDescent="0.25">
      <c r="A1424" s="3" t="s">
        <v>1664</v>
      </c>
    </row>
    <row r="1425" spans="1:1" x14ac:dyDescent="0.25">
      <c r="A1425" s="4" t="s">
        <v>64</v>
      </c>
    </row>
    <row r="1426" spans="1:1" x14ac:dyDescent="0.25">
      <c r="A1426" s="5" t="s">
        <v>66</v>
      </c>
    </row>
    <row r="1427" spans="1:1" x14ac:dyDescent="0.25">
      <c r="A1427" s="4" t="s">
        <v>191</v>
      </c>
    </row>
    <row r="1428" spans="1:1" x14ac:dyDescent="0.25">
      <c r="A1428" s="5" t="s">
        <v>193</v>
      </c>
    </row>
    <row r="1429" spans="1:1" x14ac:dyDescent="0.25">
      <c r="A1429" s="4" t="s">
        <v>3030</v>
      </c>
    </row>
    <row r="1430" spans="1:1" x14ac:dyDescent="0.25">
      <c r="A1430" s="5" t="s">
        <v>3032</v>
      </c>
    </row>
    <row r="1431" spans="1:1" x14ac:dyDescent="0.25">
      <c r="A1431" s="4" t="s">
        <v>3979</v>
      </c>
    </row>
    <row r="1432" spans="1:1" x14ac:dyDescent="0.25">
      <c r="A1432" s="5" t="s">
        <v>3981</v>
      </c>
    </row>
    <row r="1433" spans="1:1" x14ac:dyDescent="0.25">
      <c r="A1433" s="4" t="s">
        <v>370</v>
      </c>
    </row>
    <row r="1434" spans="1:1" x14ac:dyDescent="0.25">
      <c r="A1434" s="5" t="s">
        <v>372</v>
      </c>
    </row>
    <row r="1435" spans="1:1" x14ac:dyDescent="0.25">
      <c r="A1435" s="4" t="s">
        <v>1666</v>
      </c>
    </row>
    <row r="1436" spans="1:1" x14ac:dyDescent="0.25">
      <c r="A1436" s="5" t="s">
        <v>1668</v>
      </c>
    </row>
    <row r="1437" spans="1:1" x14ac:dyDescent="0.25">
      <c r="A1437" s="3" t="s">
        <v>1135</v>
      </c>
    </row>
    <row r="1438" spans="1:1" x14ac:dyDescent="0.25">
      <c r="A1438" s="4" t="s">
        <v>1137</v>
      </c>
    </row>
    <row r="1439" spans="1:1" x14ac:dyDescent="0.25">
      <c r="A1439" s="5" t="s">
        <v>1139</v>
      </c>
    </row>
    <row r="1440" spans="1:1" x14ac:dyDescent="0.25">
      <c r="A1440" s="4" t="s">
        <v>2975</v>
      </c>
    </row>
    <row r="1441" spans="1:1" x14ac:dyDescent="0.25">
      <c r="A1441" s="5" t="s">
        <v>2977</v>
      </c>
    </row>
    <row r="1442" spans="1:1" x14ac:dyDescent="0.25">
      <c r="A1442" s="3" t="s">
        <v>429</v>
      </c>
    </row>
    <row r="1443" spans="1:1" x14ac:dyDescent="0.25">
      <c r="A1443" s="4" t="s">
        <v>1879</v>
      </c>
    </row>
    <row r="1444" spans="1:1" x14ac:dyDescent="0.25">
      <c r="A1444" s="5" t="s">
        <v>1881</v>
      </c>
    </row>
    <row r="1445" spans="1:1" x14ac:dyDescent="0.25">
      <c r="A1445" s="4" t="s">
        <v>1568</v>
      </c>
    </row>
    <row r="1446" spans="1:1" x14ac:dyDescent="0.25">
      <c r="A1446" s="5" t="s">
        <v>1570</v>
      </c>
    </row>
    <row r="1447" spans="1:1" x14ac:dyDescent="0.25">
      <c r="A1447" s="4" t="s">
        <v>431</v>
      </c>
    </row>
    <row r="1448" spans="1:1" x14ac:dyDescent="0.25">
      <c r="A1448" s="5" t="s">
        <v>434</v>
      </c>
    </row>
    <row r="1449" spans="1:1" x14ac:dyDescent="0.25">
      <c r="A1449" s="4" t="s">
        <v>1277</v>
      </c>
    </row>
    <row r="1450" spans="1:1" x14ac:dyDescent="0.25">
      <c r="A1450" s="5" t="s">
        <v>1279</v>
      </c>
    </row>
    <row r="1451" spans="1:1" x14ac:dyDescent="0.25">
      <c r="A1451" s="4" t="s">
        <v>884</v>
      </c>
    </row>
    <row r="1452" spans="1:1" x14ac:dyDescent="0.25">
      <c r="A1452" s="5" t="s">
        <v>886</v>
      </c>
    </row>
    <row r="1453" spans="1:1" x14ac:dyDescent="0.25">
      <c r="A1453" s="3" t="s">
        <v>2946</v>
      </c>
    </row>
    <row r="1454" spans="1:1" x14ac:dyDescent="0.25">
      <c r="A1454" s="4" t="s">
        <v>2923</v>
      </c>
    </row>
    <row r="1455" spans="1:1" x14ac:dyDescent="0.25">
      <c r="A1455" s="5" t="s">
        <v>2925</v>
      </c>
    </row>
    <row r="1456" spans="1:1" x14ac:dyDescent="0.25">
      <c r="A1456" s="4" t="s">
        <v>2948</v>
      </c>
    </row>
    <row r="1457" spans="1:1" x14ac:dyDescent="0.25">
      <c r="A1457" s="5" t="s">
        <v>2950</v>
      </c>
    </row>
    <row r="1458" spans="1:1" x14ac:dyDescent="0.25">
      <c r="A1458" s="4" t="s">
        <v>3277</v>
      </c>
    </row>
    <row r="1459" spans="1:1" x14ac:dyDescent="0.25">
      <c r="A1459" s="5" t="s">
        <v>3279</v>
      </c>
    </row>
    <row r="1460" spans="1:1" x14ac:dyDescent="0.25">
      <c r="A1460" s="3" t="s">
        <v>993</v>
      </c>
    </row>
    <row r="1461" spans="1:1" x14ac:dyDescent="0.25">
      <c r="A1461" s="4" t="s">
        <v>995</v>
      </c>
    </row>
    <row r="1462" spans="1:1" x14ac:dyDescent="0.25">
      <c r="A1462" s="5" t="s">
        <v>997</v>
      </c>
    </row>
    <row r="1463" spans="1:1" x14ac:dyDescent="0.25">
      <c r="A1463" s="3" t="s">
        <v>1888</v>
      </c>
    </row>
    <row r="1464" spans="1:1" x14ac:dyDescent="0.25">
      <c r="A1464" s="4" t="s">
        <v>1890</v>
      </c>
    </row>
    <row r="1465" spans="1:1" x14ac:dyDescent="0.25">
      <c r="A1465" s="5" t="s">
        <v>1892</v>
      </c>
    </row>
    <row r="1466" spans="1:1" x14ac:dyDescent="0.25">
      <c r="A1466" s="3" t="s">
        <v>1831</v>
      </c>
    </row>
    <row r="1467" spans="1:1" x14ac:dyDescent="0.25">
      <c r="A1467" s="4" t="s">
        <v>3839</v>
      </c>
    </row>
    <row r="1468" spans="1:1" x14ac:dyDescent="0.25">
      <c r="A1468" s="5" t="s">
        <v>3841</v>
      </c>
    </row>
    <row r="1469" spans="1:1" x14ac:dyDescent="0.25">
      <c r="A1469" s="4" t="s">
        <v>3858</v>
      </c>
    </row>
    <row r="1470" spans="1:1" x14ac:dyDescent="0.25">
      <c r="A1470" s="5" t="s">
        <v>3860</v>
      </c>
    </row>
    <row r="1471" spans="1:1" x14ac:dyDescent="0.25">
      <c r="A1471" s="4" t="s">
        <v>1277</v>
      </c>
    </row>
    <row r="1472" spans="1:1" x14ac:dyDescent="0.25">
      <c r="A1472" s="5" t="s">
        <v>1279</v>
      </c>
    </row>
    <row r="1473" spans="1:1" x14ac:dyDescent="0.25">
      <c r="A1473" s="3" t="s">
        <v>1210</v>
      </c>
    </row>
    <row r="1474" spans="1:1" x14ac:dyDescent="0.25">
      <c r="A1474" s="4" t="s">
        <v>878</v>
      </c>
    </row>
    <row r="1475" spans="1:1" x14ac:dyDescent="0.25">
      <c r="A1475" s="5" t="s">
        <v>880</v>
      </c>
    </row>
    <row r="1476" spans="1:1" x14ac:dyDescent="0.25">
      <c r="A1476" s="3" t="s">
        <v>2282</v>
      </c>
    </row>
    <row r="1477" spans="1:1" x14ac:dyDescent="0.25">
      <c r="A1477" s="4" t="s">
        <v>2602</v>
      </c>
    </row>
    <row r="1478" spans="1:1" x14ac:dyDescent="0.25">
      <c r="A1478" s="5" t="s">
        <v>2604</v>
      </c>
    </row>
    <row r="1479" spans="1:1" x14ac:dyDescent="0.25">
      <c r="A1479" s="4" t="s">
        <v>2284</v>
      </c>
    </row>
    <row r="1480" spans="1:1" x14ac:dyDescent="0.25">
      <c r="A1480" s="5" t="s">
        <v>2287</v>
      </c>
    </row>
    <row r="1481" spans="1:1" x14ac:dyDescent="0.25">
      <c r="A1481" s="4" t="s">
        <v>3554</v>
      </c>
    </row>
    <row r="1482" spans="1:1" x14ac:dyDescent="0.25">
      <c r="A1482" s="5" t="s">
        <v>3556</v>
      </c>
    </row>
    <row r="1483" spans="1:1" x14ac:dyDescent="0.25">
      <c r="A1483" s="3" t="s">
        <v>2229</v>
      </c>
    </row>
    <row r="1484" spans="1:1" x14ac:dyDescent="0.25">
      <c r="A1484" s="4" t="s">
        <v>2231</v>
      </c>
    </row>
    <row r="1485" spans="1:1" x14ac:dyDescent="0.25">
      <c r="A1485" s="5" t="s">
        <v>2233</v>
      </c>
    </row>
    <row r="1486" spans="1:1" x14ac:dyDescent="0.25">
      <c r="A1486" s="4" t="s">
        <v>3026</v>
      </c>
    </row>
    <row r="1487" spans="1:1" x14ac:dyDescent="0.25">
      <c r="A1487" s="5" t="s">
        <v>3028</v>
      </c>
    </row>
    <row r="1488" spans="1:1" x14ac:dyDescent="0.25">
      <c r="A1488" s="4" t="s">
        <v>1407</v>
      </c>
    </row>
    <row r="1489" spans="1:1" x14ac:dyDescent="0.25">
      <c r="A1489" s="5" t="s">
        <v>1409</v>
      </c>
    </row>
    <row r="1490" spans="1:1" x14ac:dyDescent="0.25">
      <c r="A1490" s="3" t="s">
        <v>3659</v>
      </c>
    </row>
    <row r="1491" spans="1:1" x14ac:dyDescent="0.25">
      <c r="A1491" s="4" t="s">
        <v>3496</v>
      </c>
    </row>
    <row r="1492" spans="1:1" x14ac:dyDescent="0.25">
      <c r="A1492" s="5" t="s">
        <v>3498</v>
      </c>
    </row>
    <row r="1493" spans="1:1" x14ac:dyDescent="0.25">
      <c r="A1493" s="3" t="s">
        <v>2181</v>
      </c>
    </row>
    <row r="1494" spans="1:1" x14ac:dyDescent="0.25">
      <c r="A1494" s="4" t="s">
        <v>2183</v>
      </c>
    </row>
    <row r="1495" spans="1:1" x14ac:dyDescent="0.25">
      <c r="A1495" s="5" t="s">
        <v>2185</v>
      </c>
    </row>
    <row r="1496" spans="1:1" x14ac:dyDescent="0.25">
      <c r="A1496" s="3" t="s">
        <v>3494</v>
      </c>
    </row>
    <row r="1497" spans="1:1" x14ac:dyDescent="0.25">
      <c r="A1497" s="4" t="s">
        <v>3496</v>
      </c>
    </row>
    <row r="1498" spans="1:1" x14ac:dyDescent="0.25">
      <c r="A1498" s="5" t="s">
        <v>3498</v>
      </c>
    </row>
    <row r="1499" spans="1:1" x14ac:dyDescent="0.25">
      <c r="A1499" s="3" t="s">
        <v>3394</v>
      </c>
    </row>
    <row r="1500" spans="1:1" x14ac:dyDescent="0.25">
      <c r="A1500" s="4" t="s">
        <v>3396</v>
      </c>
    </row>
    <row r="1501" spans="1:1" x14ac:dyDescent="0.25">
      <c r="A1501" s="5" t="s">
        <v>3398</v>
      </c>
    </row>
    <row r="1502" spans="1:1" x14ac:dyDescent="0.25">
      <c r="A1502" s="3" t="s">
        <v>1300</v>
      </c>
    </row>
    <row r="1503" spans="1:1" x14ac:dyDescent="0.25">
      <c r="A1503" s="4" t="s">
        <v>1302</v>
      </c>
    </row>
    <row r="1504" spans="1:1" x14ac:dyDescent="0.25">
      <c r="A1504" s="5" t="s">
        <v>1303</v>
      </c>
    </row>
    <row r="1505" spans="1:1" x14ac:dyDescent="0.25">
      <c r="A1505" s="4" t="s">
        <v>1306</v>
      </c>
    </row>
    <row r="1506" spans="1:1" x14ac:dyDescent="0.25">
      <c r="A1506" s="5" t="s">
        <v>1308</v>
      </c>
    </row>
    <row r="1507" spans="1:1" x14ac:dyDescent="0.25">
      <c r="A1507" s="3" t="s">
        <v>1746</v>
      </c>
    </row>
    <row r="1508" spans="1:1" x14ac:dyDescent="0.25">
      <c r="A1508" s="4" t="s">
        <v>1407</v>
      </c>
    </row>
    <row r="1509" spans="1:1" x14ac:dyDescent="0.25">
      <c r="A1509" s="5" t="s">
        <v>1409</v>
      </c>
    </row>
    <row r="1510" spans="1:1" x14ac:dyDescent="0.25">
      <c r="A1510" s="4" t="s">
        <v>1748</v>
      </c>
    </row>
    <row r="1511" spans="1:1" x14ac:dyDescent="0.25">
      <c r="A1511" s="5" t="s">
        <v>1750</v>
      </c>
    </row>
    <row r="1512" spans="1:1" x14ac:dyDescent="0.25">
      <c r="A1512" s="4" t="s">
        <v>3554</v>
      </c>
    </row>
    <row r="1513" spans="1:1" x14ac:dyDescent="0.25">
      <c r="A1513" s="5" t="s">
        <v>3556</v>
      </c>
    </row>
    <row r="1514" spans="1:1" x14ac:dyDescent="0.25">
      <c r="A1514" s="3" t="s">
        <v>141</v>
      </c>
    </row>
    <row r="1515" spans="1:1" x14ac:dyDescent="0.25">
      <c r="A1515" s="4" t="s">
        <v>119</v>
      </c>
    </row>
    <row r="1516" spans="1:1" x14ac:dyDescent="0.25">
      <c r="A1516" s="5" t="s">
        <v>121</v>
      </c>
    </row>
    <row r="1517" spans="1:1" x14ac:dyDescent="0.25">
      <c r="A1517" s="4" t="s">
        <v>765</v>
      </c>
    </row>
    <row r="1518" spans="1:1" x14ac:dyDescent="0.25">
      <c r="A1518" s="5" t="s">
        <v>768</v>
      </c>
    </row>
    <row r="1519" spans="1:1" x14ac:dyDescent="0.25">
      <c r="A1519" s="4" t="s">
        <v>345</v>
      </c>
    </row>
    <row r="1520" spans="1:1" x14ac:dyDescent="0.25">
      <c r="A1520" s="5" t="s">
        <v>3665</v>
      </c>
    </row>
    <row r="1521" spans="1:1" x14ac:dyDescent="0.25">
      <c r="A1521" s="4" t="s">
        <v>650</v>
      </c>
    </row>
    <row r="1522" spans="1:1" x14ac:dyDescent="0.25">
      <c r="A1522" s="5" t="s">
        <v>652</v>
      </c>
    </row>
    <row r="1523" spans="1:1" x14ac:dyDescent="0.25">
      <c r="A1523" s="5" t="s">
        <v>657</v>
      </c>
    </row>
    <row r="1524" spans="1:1" x14ac:dyDescent="0.25">
      <c r="A1524" s="4" t="s">
        <v>143</v>
      </c>
    </row>
    <row r="1525" spans="1:1" x14ac:dyDescent="0.25">
      <c r="A1525" s="5" t="s">
        <v>145</v>
      </c>
    </row>
    <row r="1526" spans="1:1" x14ac:dyDescent="0.25">
      <c r="A1526" s="4" t="s">
        <v>710</v>
      </c>
    </row>
    <row r="1527" spans="1:1" x14ac:dyDescent="0.25">
      <c r="A1527" s="5" t="s">
        <v>712</v>
      </c>
    </row>
    <row r="1528" spans="1:1" x14ac:dyDescent="0.25">
      <c r="A1528" s="4" t="s">
        <v>867</v>
      </c>
    </row>
    <row r="1529" spans="1:1" x14ac:dyDescent="0.25">
      <c r="A1529" s="5" t="s">
        <v>870</v>
      </c>
    </row>
    <row r="1530" spans="1:1" x14ac:dyDescent="0.25">
      <c r="A1530" s="3" t="s">
        <v>178</v>
      </c>
    </row>
    <row r="1531" spans="1:1" x14ac:dyDescent="0.25">
      <c r="A1531" s="4" t="s">
        <v>1368</v>
      </c>
    </row>
    <row r="1532" spans="1:1" x14ac:dyDescent="0.25">
      <c r="A1532" s="5" t="s">
        <v>1370</v>
      </c>
    </row>
    <row r="1533" spans="1:1" x14ac:dyDescent="0.25">
      <c r="A1533" s="4" t="s">
        <v>109</v>
      </c>
    </row>
    <row r="1534" spans="1:1" x14ac:dyDescent="0.25">
      <c r="A1534" s="5" t="s">
        <v>111</v>
      </c>
    </row>
    <row r="1535" spans="1:1" x14ac:dyDescent="0.25">
      <c r="A1535" s="4" t="s">
        <v>45</v>
      </c>
    </row>
    <row r="1536" spans="1:1" x14ac:dyDescent="0.25">
      <c r="A1536" s="5" t="s">
        <v>48</v>
      </c>
    </row>
    <row r="1537" spans="1:1" x14ac:dyDescent="0.25">
      <c r="A1537" s="4" t="s">
        <v>180</v>
      </c>
    </row>
    <row r="1538" spans="1:1" x14ac:dyDescent="0.25">
      <c r="A1538" s="5" t="s">
        <v>182</v>
      </c>
    </row>
    <row r="1539" spans="1:1" x14ac:dyDescent="0.25">
      <c r="A1539" s="4" t="s">
        <v>351</v>
      </c>
    </row>
    <row r="1540" spans="1:1" x14ac:dyDescent="0.25">
      <c r="A1540" s="5" t="s">
        <v>353</v>
      </c>
    </row>
    <row r="1541" spans="1:1" x14ac:dyDescent="0.25">
      <c r="A1541" s="4" t="s">
        <v>201</v>
      </c>
    </row>
    <row r="1542" spans="1:1" x14ac:dyDescent="0.25">
      <c r="A1542" s="5" t="s">
        <v>203</v>
      </c>
    </row>
    <row r="1543" spans="1:1" x14ac:dyDescent="0.25">
      <c r="A1543" s="4" t="s">
        <v>1200</v>
      </c>
    </row>
    <row r="1544" spans="1:1" x14ac:dyDescent="0.25">
      <c r="A1544" s="5" t="s">
        <v>1202</v>
      </c>
    </row>
    <row r="1545" spans="1:1" x14ac:dyDescent="0.25">
      <c r="A1545" s="4" t="s">
        <v>1649</v>
      </c>
    </row>
    <row r="1546" spans="1:1" x14ac:dyDescent="0.25">
      <c r="A1546" s="5" t="s">
        <v>1651</v>
      </c>
    </row>
    <row r="1547" spans="1:1" x14ac:dyDescent="0.25">
      <c r="A1547" s="4" t="s">
        <v>3282</v>
      </c>
    </row>
    <row r="1548" spans="1:1" x14ac:dyDescent="0.25">
      <c r="A1548" s="5" t="s">
        <v>3283</v>
      </c>
    </row>
    <row r="1549" spans="1:1" x14ac:dyDescent="0.25">
      <c r="A1549" s="3" t="s">
        <v>117</v>
      </c>
    </row>
    <row r="1550" spans="1:1" x14ac:dyDescent="0.25">
      <c r="A1550" s="4" t="s">
        <v>1368</v>
      </c>
    </row>
    <row r="1551" spans="1:1" x14ac:dyDescent="0.25">
      <c r="A1551" s="5" t="s">
        <v>1370</v>
      </c>
    </row>
    <row r="1552" spans="1:1" x14ac:dyDescent="0.25">
      <c r="A1552" s="4" t="s">
        <v>45</v>
      </c>
    </row>
    <row r="1553" spans="1:1" x14ac:dyDescent="0.25">
      <c r="A1553" s="5" t="s">
        <v>48</v>
      </c>
    </row>
    <row r="1554" spans="1:1" x14ac:dyDescent="0.25">
      <c r="A1554" s="4" t="s">
        <v>119</v>
      </c>
    </row>
    <row r="1555" spans="1:1" x14ac:dyDescent="0.25">
      <c r="A1555" s="5" t="s">
        <v>121</v>
      </c>
    </row>
    <row r="1556" spans="1:1" x14ac:dyDescent="0.25">
      <c r="A1556" s="4" t="s">
        <v>3289</v>
      </c>
    </row>
    <row r="1557" spans="1:1" x14ac:dyDescent="0.25">
      <c r="A1557" s="5" t="s">
        <v>3290</v>
      </c>
    </row>
    <row r="1558" spans="1:1" x14ac:dyDescent="0.25">
      <c r="A1558" s="4" t="s">
        <v>2834</v>
      </c>
    </row>
    <row r="1559" spans="1:1" x14ac:dyDescent="0.25">
      <c r="A1559" s="5" t="s">
        <v>2836</v>
      </c>
    </row>
    <row r="1560" spans="1:1" x14ac:dyDescent="0.25">
      <c r="A1560" s="4" t="s">
        <v>1198</v>
      </c>
    </row>
    <row r="1561" spans="1:1" x14ac:dyDescent="0.25">
      <c r="A1561" s="5" t="s">
        <v>1196</v>
      </c>
    </row>
    <row r="1562" spans="1:1" x14ac:dyDescent="0.25">
      <c r="A1562" s="4" t="s">
        <v>1194</v>
      </c>
    </row>
    <row r="1563" spans="1:1" x14ac:dyDescent="0.25">
      <c r="A1563" s="5" t="s">
        <v>1196</v>
      </c>
    </row>
    <row r="1564" spans="1:1" x14ac:dyDescent="0.25">
      <c r="A1564" s="4" t="s">
        <v>1360</v>
      </c>
    </row>
    <row r="1565" spans="1:1" x14ac:dyDescent="0.25">
      <c r="A1565" s="5" t="s">
        <v>1362</v>
      </c>
    </row>
    <row r="1566" spans="1:1" x14ac:dyDescent="0.25">
      <c r="A1566" s="4" t="s">
        <v>1266</v>
      </c>
    </row>
    <row r="1567" spans="1:1" x14ac:dyDescent="0.25">
      <c r="A1567" s="5" t="s">
        <v>1268</v>
      </c>
    </row>
    <row r="1568" spans="1:1" x14ac:dyDescent="0.25">
      <c r="A1568" s="4" t="s">
        <v>1200</v>
      </c>
    </row>
    <row r="1569" spans="1:1" x14ac:dyDescent="0.25">
      <c r="A1569" s="5" t="s">
        <v>1202</v>
      </c>
    </row>
    <row r="1570" spans="1:1" x14ac:dyDescent="0.25">
      <c r="A1570" s="4" t="s">
        <v>288</v>
      </c>
    </row>
    <row r="1571" spans="1:1" x14ac:dyDescent="0.25">
      <c r="A1571" s="5" t="s">
        <v>290</v>
      </c>
    </row>
    <row r="1572" spans="1:1" x14ac:dyDescent="0.25">
      <c r="A1572" s="3" t="s">
        <v>2257</v>
      </c>
    </row>
    <row r="1573" spans="1:1" x14ac:dyDescent="0.25">
      <c r="A1573" s="4" t="s">
        <v>351</v>
      </c>
    </row>
    <row r="1574" spans="1:1" x14ac:dyDescent="0.25">
      <c r="A1574" s="5" t="s">
        <v>353</v>
      </c>
    </row>
    <row r="1575" spans="1:1" x14ac:dyDescent="0.25">
      <c r="A1575" s="3" t="s">
        <v>1395</v>
      </c>
    </row>
    <row r="1576" spans="1:1" x14ac:dyDescent="0.25">
      <c r="A1576" s="4" t="s">
        <v>1397</v>
      </c>
    </row>
    <row r="1577" spans="1:1" x14ac:dyDescent="0.25">
      <c r="A1577" s="5" t="s">
        <v>1399</v>
      </c>
    </row>
    <row r="1578" spans="1:1" x14ac:dyDescent="0.25">
      <c r="A1578" s="4" t="s">
        <v>3605</v>
      </c>
    </row>
    <row r="1579" spans="1:1" x14ac:dyDescent="0.25">
      <c r="A1579" s="5" t="s">
        <v>3607</v>
      </c>
    </row>
    <row r="1580" spans="1:1" x14ac:dyDescent="0.25">
      <c r="A1580" s="4" t="s">
        <v>2050</v>
      </c>
    </row>
    <row r="1581" spans="1:1" x14ac:dyDescent="0.25">
      <c r="A1581" s="5" t="s">
        <v>2052</v>
      </c>
    </row>
    <row r="1582" spans="1:1" x14ac:dyDescent="0.25">
      <c r="A1582" s="3" t="s">
        <v>2332</v>
      </c>
    </row>
    <row r="1583" spans="1:1" x14ac:dyDescent="0.25">
      <c r="A1583" s="4" t="s">
        <v>765</v>
      </c>
    </row>
    <row r="1584" spans="1:1" x14ac:dyDescent="0.25">
      <c r="A1584" s="5" t="s">
        <v>768</v>
      </c>
    </row>
    <row r="1585" spans="1:1" x14ac:dyDescent="0.25">
      <c r="A1585" s="3" t="s">
        <v>3235</v>
      </c>
    </row>
    <row r="1586" spans="1:1" x14ac:dyDescent="0.25">
      <c r="A1586" s="4" t="s">
        <v>3864</v>
      </c>
    </row>
    <row r="1587" spans="1:1" x14ac:dyDescent="0.25">
      <c r="A1587" s="5" t="s">
        <v>3866</v>
      </c>
    </row>
    <row r="1588" spans="1:1" x14ac:dyDescent="0.25">
      <c r="A1588" s="4" t="s">
        <v>2731</v>
      </c>
    </row>
    <row r="1589" spans="1:1" x14ac:dyDescent="0.25">
      <c r="A1589" s="5" t="s">
        <v>2733</v>
      </c>
    </row>
    <row r="1590" spans="1:1" x14ac:dyDescent="0.25">
      <c r="A1590" s="3" t="s">
        <v>1538</v>
      </c>
    </row>
    <row r="1591" spans="1:1" x14ac:dyDescent="0.25">
      <c r="A1591" s="4" t="s">
        <v>3951</v>
      </c>
    </row>
    <row r="1592" spans="1:1" x14ac:dyDescent="0.25">
      <c r="A1592" s="5" t="s">
        <v>3953</v>
      </c>
    </row>
    <row r="1593" spans="1:1" x14ac:dyDescent="0.25">
      <c r="A1593" s="4" t="s">
        <v>1079</v>
      </c>
    </row>
    <row r="1594" spans="1:1" x14ac:dyDescent="0.25">
      <c r="A1594" s="5" t="s">
        <v>1081</v>
      </c>
    </row>
    <row r="1595" spans="1:1" x14ac:dyDescent="0.25">
      <c r="A1595" s="4" t="s">
        <v>2602</v>
      </c>
    </row>
    <row r="1596" spans="1:1" x14ac:dyDescent="0.25">
      <c r="A1596" s="5" t="s">
        <v>2604</v>
      </c>
    </row>
    <row r="1597" spans="1:1" x14ac:dyDescent="0.25">
      <c r="A1597" s="4" t="s">
        <v>1531</v>
      </c>
    </row>
    <row r="1598" spans="1:1" x14ac:dyDescent="0.25">
      <c r="A1598" s="5" t="s">
        <v>1533</v>
      </c>
    </row>
    <row r="1599" spans="1:1" x14ac:dyDescent="0.25">
      <c r="A1599" s="4" t="s">
        <v>2035</v>
      </c>
    </row>
    <row r="1600" spans="1:1" x14ac:dyDescent="0.25">
      <c r="A1600" s="5" t="s">
        <v>2037</v>
      </c>
    </row>
    <row r="1601" spans="1:1" x14ac:dyDescent="0.25">
      <c r="A1601" s="3" t="s">
        <v>3327</v>
      </c>
    </row>
    <row r="1602" spans="1:1" x14ac:dyDescent="0.25">
      <c r="A1602" s="4" t="s">
        <v>1879</v>
      </c>
    </row>
    <row r="1603" spans="1:1" x14ac:dyDescent="0.25">
      <c r="A1603" s="5" t="s">
        <v>1881</v>
      </c>
    </row>
    <row r="1604" spans="1:1" x14ac:dyDescent="0.25">
      <c r="A1604" s="4" t="s">
        <v>2867</v>
      </c>
    </row>
    <row r="1605" spans="1:1" x14ac:dyDescent="0.25">
      <c r="A1605" s="5" t="s">
        <v>2869</v>
      </c>
    </row>
    <row r="1606" spans="1:1" x14ac:dyDescent="0.25">
      <c r="A1606" s="3" t="s">
        <v>3151</v>
      </c>
    </row>
    <row r="1607" spans="1:1" x14ac:dyDescent="0.25">
      <c r="A1607" s="4" t="s">
        <v>2534</v>
      </c>
    </row>
    <row r="1608" spans="1:1" x14ac:dyDescent="0.25">
      <c r="A1608" s="5" t="s">
        <v>2536</v>
      </c>
    </row>
    <row r="1609" spans="1:1" x14ac:dyDescent="0.25">
      <c r="A1609" s="3" t="s">
        <v>3913</v>
      </c>
    </row>
    <row r="1610" spans="1:1" x14ac:dyDescent="0.25">
      <c r="A1610" s="4" t="s">
        <v>1863</v>
      </c>
    </row>
    <row r="1611" spans="1:1" x14ac:dyDescent="0.25">
      <c r="A1611" s="5" t="s">
        <v>1865</v>
      </c>
    </row>
    <row r="1612" spans="1:1" x14ac:dyDescent="0.25">
      <c r="A1612" s="3" t="s">
        <v>773</v>
      </c>
    </row>
    <row r="1613" spans="1:1" x14ac:dyDescent="0.25">
      <c r="A1613" s="4" t="s">
        <v>1084</v>
      </c>
    </row>
    <row r="1614" spans="1:1" x14ac:dyDescent="0.25">
      <c r="A1614" s="5" t="s">
        <v>1081</v>
      </c>
    </row>
    <row r="1615" spans="1:1" x14ac:dyDescent="0.25">
      <c r="A1615" s="4" t="s">
        <v>1079</v>
      </c>
    </row>
    <row r="1616" spans="1:1" x14ac:dyDescent="0.25">
      <c r="A1616" s="5" t="s">
        <v>1081</v>
      </c>
    </row>
    <row r="1617" spans="1:1" x14ac:dyDescent="0.25">
      <c r="A1617" s="4" t="s">
        <v>1026</v>
      </c>
    </row>
    <row r="1618" spans="1:1" x14ac:dyDescent="0.25">
      <c r="A1618" s="5" t="s">
        <v>1028</v>
      </c>
    </row>
    <row r="1619" spans="1:1" x14ac:dyDescent="0.25">
      <c r="A1619" s="4" t="s">
        <v>3873</v>
      </c>
    </row>
    <row r="1620" spans="1:1" x14ac:dyDescent="0.25">
      <c r="A1620" s="5" t="s">
        <v>3871</v>
      </c>
    </row>
    <row r="1621" spans="1:1" x14ac:dyDescent="0.25">
      <c r="A1621" s="4" t="s">
        <v>3869</v>
      </c>
    </row>
    <row r="1622" spans="1:1" x14ac:dyDescent="0.25">
      <c r="A1622" s="5" t="s">
        <v>3871</v>
      </c>
    </row>
    <row r="1623" spans="1:1" x14ac:dyDescent="0.25">
      <c r="A1623" s="4" t="s">
        <v>1849</v>
      </c>
    </row>
    <row r="1624" spans="1:1" x14ac:dyDescent="0.25">
      <c r="A1624" s="5" t="s">
        <v>1851</v>
      </c>
    </row>
    <row r="1625" spans="1:1" x14ac:dyDescent="0.25">
      <c r="A1625" s="4" t="s">
        <v>775</v>
      </c>
    </row>
    <row r="1626" spans="1:1" x14ac:dyDescent="0.25">
      <c r="A1626" s="5" t="s">
        <v>777</v>
      </c>
    </row>
    <row r="1627" spans="1:1" x14ac:dyDescent="0.25">
      <c r="A1627" s="4" t="s">
        <v>2503</v>
      </c>
    </row>
    <row r="1628" spans="1:1" x14ac:dyDescent="0.25">
      <c r="A1628" s="5" t="s">
        <v>1028</v>
      </c>
    </row>
    <row r="1629" spans="1:1" x14ac:dyDescent="0.25">
      <c r="A1629" s="4" t="s">
        <v>2805</v>
      </c>
    </row>
    <row r="1630" spans="1:1" x14ac:dyDescent="0.25">
      <c r="A1630" s="5" t="s">
        <v>2807</v>
      </c>
    </row>
    <row r="1631" spans="1:1" x14ac:dyDescent="0.25">
      <c r="A1631" s="3" t="s">
        <v>1945</v>
      </c>
    </row>
    <row r="1632" spans="1:1" x14ac:dyDescent="0.25">
      <c r="A1632" s="4" t="s">
        <v>552</v>
      </c>
    </row>
    <row r="1633" spans="1:1" x14ac:dyDescent="0.25">
      <c r="A1633" s="5" t="s">
        <v>554</v>
      </c>
    </row>
    <row r="1634" spans="1:1" x14ac:dyDescent="0.25">
      <c r="A1634" s="4" t="s">
        <v>2713</v>
      </c>
    </row>
    <row r="1635" spans="1:1" x14ac:dyDescent="0.25">
      <c r="A1635" s="5" t="s">
        <v>2715</v>
      </c>
    </row>
    <row r="1636" spans="1:1" x14ac:dyDescent="0.25">
      <c r="A1636" s="4" t="s">
        <v>1950</v>
      </c>
    </row>
    <row r="1637" spans="1:1" x14ac:dyDescent="0.25">
      <c r="A1637" s="5" t="s">
        <v>1533</v>
      </c>
    </row>
    <row r="1638" spans="1:1" x14ac:dyDescent="0.25">
      <c r="A1638" s="4" t="s">
        <v>1531</v>
      </c>
    </row>
    <row r="1639" spans="1:1" x14ac:dyDescent="0.25">
      <c r="A1639" s="5" t="s">
        <v>1533</v>
      </c>
    </row>
    <row r="1640" spans="1:1" x14ac:dyDescent="0.25">
      <c r="A1640" s="4" t="s">
        <v>2805</v>
      </c>
    </row>
    <row r="1641" spans="1:1" x14ac:dyDescent="0.25">
      <c r="A1641" s="5" t="s">
        <v>2807</v>
      </c>
    </row>
    <row r="1642" spans="1:1" x14ac:dyDescent="0.25">
      <c r="A1642" s="3" t="s">
        <v>1405</v>
      </c>
    </row>
    <row r="1643" spans="1:1" x14ac:dyDescent="0.25">
      <c r="A1643" s="4" t="s">
        <v>1407</v>
      </c>
    </row>
    <row r="1644" spans="1:1" x14ac:dyDescent="0.25">
      <c r="A1644" s="5" t="s">
        <v>1409</v>
      </c>
    </row>
    <row r="1645" spans="1:1" x14ac:dyDescent="0.25">
      <c r="A1645" s="4" t="s">
        <v>1153</v>
      </c>
    </row>
    <row r="1646" spans="1:1" x14ac:dyDescent="0.25">
      <c r="A1646" s="5" t="s">
        <v>1155</v>
      </c>
    </row>
    <row r="1647" spans="1:1" x14ac:dyDescent="0.25">
      <c r="A1647" s="3" t="s">
        <v>1151</v>
      </c>
    </row>
    <row r="1648" spans="1:1" x14ac:dyDescent="0.25">
      <c r="A1648" s="4" t="s">
        <v>1879</v>
      </c>
    </row>
    <row r="1649" spans="1:1" x14ac:dyDescent="0.25">
      <c r="A1649" s="5" t="s">
        <v>1881</v>
      </c>
    </row>
    <row r="1650" spans="1:1" x14ac:dyDescent="0.25">
      <c r="A1650" s="4" t="s">
        <v>1079</v>
      </c>
    </row>
    <row r="1651" spans="1:1" x14ac:dyDescent="0.25">
      <c r="A1651" s="5" t="s">
        <v>1081</v>
      </c>
    </row>
    <row r="1652" spans="1:1" x14ac:dyDescent="0.25">
      <c r="A1652" s="4" t="s">
        <v>2602</v>
      </c>
    </row>
    <row r="1653" spans="1:1" x14ac:dyDescent="0.25">
      <c r="A1653" s="5" t="s">
        <v>2604</v>
      </c>
    </row>
    <row r="1654" spans="1:1" x14ac:dyDescent="0.25">
      <c r="A1654" s="4" t="s">
        <v>1531</v>
      </c>
    </row>
    <row r="1655" spans="1:1" x14ac:dyDescent="0.25">
      <c r="A1655" s="5" t="s">
        <v>1533</v>
      </c>
    </row>
    <row r="1656" spans="1:1" x14ac:dyDescent="0.25">
      <c r="A1656" s="4" t="s">
        <v>1863</v>
      </c>
    </row>
    <row r="1657" spans="1:1" x14ac:dyDescent="0.25">
      <c r="A1657" s="5" t="s">
        <v>1865</v>
      </c>
    </row>
    <row r="1658" spans="1:1" x14ac:dyDescent="0.25">
      <c r="A1658" s="4" t="s">
        <v>1153</v>
      </c>
    </row>
    <row r="1659" spans="1:1" x14ac:dyDescent="0.25">
      <c r="A1659" s="5" t="s">
        <v>1155</v>
      </c>
    </row>
    <row r="1660" spans="1:1" x14ac:dyDescent="0.25">
      <c r="A1660" s="4" t="s">
        <v>2035</v>
      </c>
    </row>
    <row r="1661" spans="1:1" x14ac:dyDescent="0.25">
      <c r="A1661" s="5" t="s">
        <v>2037</v>
      </c>
    </row>
    <row r="1662" spans="1:1" x14ac:dyDescent="0.25">
      <c r="A1662" s="4" t="s">
        <v>2731</v>
      </c>
    </row>
    <row r="1663" spans="1:1" x14ac:dyDescent="0.25">
      <c r="A1663" s="5" t="s">
        <v>2733</v>
      </c>
    </row>
    <row r="1664" spans="1:1" x14ac:dyDescent="0.25">
      <c r="A1664" s="3" t="s">
        <v>3270</v>
      </c>
    </row>
    <row r="1665" spans="1:1" x14ac:dyDescent="0.25">
      <c r="A1665" s="4" t="s">
        <v>3272</v>
      </c>
    </row>
    <row r="1666" spans="1:1" x14ac:dyDescent="0.25">
      <c r="A1666" s="5" t="s">
        <v>3274</v>
      </c>
    </row>
    <row r="1667" spans="1:1" x14ac:dyDescent="0.25">
      <c r="A1667" s="3" t="s">
        <v>2033</v>
      </c>
    </row>
    <row r="1668" spans="1:1" x14ac:dyDescent="0.25">
      <c r="A1668" s="4" t="s">
        <v>1551</v>
      </c>
    </row>
    <row r="1669" spans="1:1" x14ac:dyDescent="0.25">
      <c r="A1669" s="5" t="s">
        <v>1553</v>
      </c>
    </row>
    <row r="1670" spans="1:1" x14ac:dyDescent="0.25">
      <c r="A1670" s="4" t="s">
        <v>1997</v>
      </c>
    </row>
    <row r="1671" spans="1:1" x14ac:dyDescent="0.25">
      <c r="A1671" s="5" t="s">
        <v>1999</v>
      </c>
    </row>
    <row r="1672" spans="1:1" x14ac:dyDescent="0.25">
      <c r="A1672" s="4" t="s">
        <v>2548</v>
      </c>
    </row>
    <row r="1673" spans="1:1" x14ac:dyDescent="0.25">
      <c r="A1673" s="5" t="s">
        <v>2550</v>
      </c>
    </row>
    <row r="1674" spans="1:1" x14ac:dyDescent="0.25">
      <c r="A1674" s="4" t="s">
        <v>1869</v>
      </c>
    </row>
    <row r="1675" spans="1:1" x14ac:dyDescent="0.25">
      <c r="A1675" s="5" t="s">
        <v>1871</v>
      </c>
    </row>
    <row r="1676" spans="1:1" x14ac:dyDescent="0.25">
      <c r="A1676" s="4" t="s">
        <v>3834</v>
      </c>
    </row>
    <row r="1677" spans="1:1" x14ac:dyDescent="0.25">
      <c r="A1677" s="5" t="s">
        <v>3836</v>
      </c>
    </row>
    <row r="1678" spans="1:1" x14ac:dyDescent="0.25">
      <c r="A1678" s="4" t="s">
        <v>928</v>
      </c>
    </row>
    <row r="1679" spans="1:1" x14ac:dyDescent="0.25">
      <c r="A1679" s="5" t="s">
        <v>988</v>
      </c>
    </row>
    <row r="1680" spans="1:1" x14ac:dyDescent="0.25">
      <c r="A1680" s="4" t="s">
        <v>1526</v>
      </c>
    </row>
    <row r="1681" spans="1:1" x14ac:dyDescent="0.25">
      <c r="A1681" s="5" t="s">
        <v>1523</v>
      </c>
    </row>
    <row r="1682" spans="1:1" x14ac:dyDescent="0.25">
      <c r="A1682" s="4" t="s">
        <v>1521</v>
      </c>
    </row>
    <row r="1683" spans="1:1" x14ac:dyDescent="0.25">
      <c r="A1683" s="5" t="s">
        <v>1523</v>
      </c>
    </row>
    <row r="1684" spans="1:1" x14ac:dyDescent="0.25">
      <c r="A1684" s="4" t="s">
        <v>3386</v>
      </c>
    </row>
    <row r="1685" spans="1:1" x14ac:dyDescent="0.25">
      <c r="A1685" s="5" t="s">
        <v>3388</v>
      </c>
    </row>
    <row r="1686" spans="1:1" x14ac:dyDescent="0.25">
      <c r="A1686" s="4" t="s">
        <v>2222</v>
      </c>
    </row>
    <row r="1687" spans="1:1" x14ac:dyDescent="0.25">
      <c r="A1687" s="5" t="s">
        <v>2224</v>
      </c>
    </row>
    <row r="1688" spans="1:1" x14ac:dyDescent="0.25">
      <c r="A1688" s="4" t="s">
        <v>2840</v>
      </c>
    </row>
    <row r="1689" spans="1:1" x14ac:dyDescent="0.25">
      <c r="A1689" s="5" t="s">
        <v>2842</v>
      </c>
    </row>
    <row r="1690" spans="1:1" x14ac:dyDescent="0.25">
      <c r="A1690" s="4" t="s">
        <v>3648</v>
      </c>
    </row>
    <row r="1691" spans="1:1" x14ac:dyDescent="0.25">
      <c r="A1691" s="5" t="s">
        <v>3650</v>
      </c>
    </row>
    <row r="1692" spans="1:1" x14ac:dyDescent="0.25">
      <c r="A1692" s="4" t="s">
        <v>2956</v>
      </c>
    </row>
    <row r="1693" spans="1:1" x14ac:dyDescent="0.25">
      <c r="A1693" s="5" t="s">
        <v>2958</v>
      </c>
    </row>
    <row r="1694" spans="1:1" x14ac:dyDescent="0.25">
      <c r="A1694" s="4" t="s">
        <v>3272</v>
      </c>
    </row>
    <row r="1695" spans="1:1" x14ac:dyDescent="0.25">
      <c r="A1695" s="5" t="s">
        <v>3274</v>
      </c>
    </row>
    <row r="1696" spans="1:1" x14ac:dyDescent="0.25">
      <c r="A1696" s="4" t="s">
        <v>735</v>
      </c>
    </row>
    <row r="1697" spans="1:1" x14ac:dyDescent="0.25">
      <c r="A1697" s="5" t="s">
        <v>737</v>
      </c>
    </row>
    <row r="1698" spans="1:1" x14ac:dyDescent="0.25">
      <c r="A1698" s="4" t="s">
        <v>836</v>
      </c>
    </row>
    <row r="1699" spans="1:1" x14ac:dyDescent="0.25">
      <c r="A1699" s="5" t="s">
        <v>838</v>
      </c>
    </row>
    <row r="1700" spans="1:1" x14ac:dyDescent="0.25">
      <c r="A1700" s="4" t="s">
        <v>2035</v>
      </c>
    </row>
    <row r="1701" spans="1:1" x14ac:dyDescent="0.25">
      <c r="A1701" s="5" t="s">
        <v>2037</v>
      </c>
    </row>
    <row r="1702" spans="1:1" x14ac:dyDescent="0.25">
      <c r="A1702" s="3" t="s">
        <v>1549</v>
      </c>
    </row>
    <row r="1703" spans="1:1" x14ac:dyDescent="0.25">
      <c r="A1703" s="4" t="s">
        <v>1551</v>
      </c>
    </row>
    <row r="1704" spans="1:1" x14ac:dyDescent="0.25">
      <c r="A1704" s="5" t="s">
        <v>1553</v>
      </c>
    </row>
    <row r="1705" spans="1:1" x14ac:dyDescent="0.25">
      <c r="A1705" s="4" t="s">
        <v>1507</v>
      </c>
    </row>
    <row r="1706" spans="1:1" x14ac:dyDescent="0.25">
      <c r="A1706" s="5" t="s">
        <v>1509</v>
      </c>
    </row>
    <row r="1707" spans="1:1" x14ac:dyDescent="0.25">
      <c r="A1707" s="3" t="s">
        <v>2353</v>
      </c>
    </row>
    <row r="1708" spans="1:1" x14ac:dyDescent="0.25">
      <c r="A1708" s="4" t="s">
        <v>3959</v>
      </c>
    </row>
    <row r="1709" spans="1:1" x14ac:dyDescent="0.25">
      <c r="A1709" s="5" t="s">
        <v>3962</v>
      </c>
    </row>
    <row r="1710" spans="1:1" x14ac:dyDescent="0.25">
      <c r="A1710" s="4" t="s">
        <v>2355</v>
      </c>
    </row>
    <row r="1711" spans="1:1" x14ac:dyDescent="0.25">
      <c r="A1711" s="5" t="s">
        <v>2357</v>
      </c>
    </row>
    <row r="1712" spans="1:1" x14ac:dyDescent="0.25">
      <c r="A1712" s="3" t="s">
        <v>163</v>
      </c>
    </row>
    <row r="1713" spans="1:1" x14ac:dyDescent="0.25">
      <c r="A1713" s="4" t="s">
        <v>1048</v>
      </c>
    </row>
    <row r="1714" spans="1:1" x14ac:dyDescent="0.25">
      <c r="A1714" s="5" t="s">
        <v>1050</v>
      </c>
    </row>
    <row r="1715" spans="1:1" x14ac:dyDescent="0.25">
      <c r="A1715" s="4" t="s">
        <v>383</v>
      </c>
    </row>
    <row r="1716" spans="1:1" x14ac:dyDescent="0.25">
      <c r="A1716" s="5" t="s">
        <v>386</v>
      </c>
    </row>
    <row r="1717" spans="1:1" x14ac:dyDescent="0.25">
      <c r="A1717" s="4" t="s">
        <v>2222</v>
      </c>
    </row>
    <row r="1718" spans="1:1" x14ac:dyDescent="0.25">
      <c r="A1718" s="5" t="s">
        <v>2224</v>
      </c>
    </row>
    <row r="1719" spans="1:1" x14ac:dyDescent="0.25">
      <c r="A1719" s="4" t="s">
        <v>752</v>
      </c>
    </row>
    <row r="1720" spans="1:1" x14ac:dyDescent="0.25">
      <c r="A1720" s="5" t="s">
        <v>754</v>
      </c>
    </row>
    <row r="1721" spans="1:1" x14ac:dyDescent="0.25">
      <c r="A1721" s="4" t="s">
        <v>1253</v>
      </c>
    </row>
    <row r="1722" spans="1:1" x14ac:dyDescent="0.25">
      <c r="A1722" s="5" t="s">
        <v>1255</v>
      </c>
    </row>
    <row r="1723" spans="1:1" x14ac:dyDescent="0.25">
      <c r="A1723" s="4" t="s">
        <v>702</v>
      </c>
    </row>
    <row r="1724" spans="1:1" x14ac:dyDescent="0.25">
      <c r="A1724" s="5" t="s">
        <v>704</v>
      </c>
    </row>
    <row r="1725" spans="1:1" x14ac:dyDescent="0.25">
      <c r="A1725" s="4" t="s">
        <v>2308</v>
      </c>
    </row>
    <row r="1726" spans="1:1" x14ac:dyDescent="0.25">
      <c r="A1726" s="5" t="s">
        <v>2310</v>
      </c>
    </row>
    <row r="1727" spans="1:1" x14ac:dyDescent="0.25">
      <c r="A1727" s="4" t="s">
        <v>166</v>
      </c>
    </row>
    <row r="1728" spans="1:1" x14ac:dyDescent="0.25">
      <c r="A1728" s="5" t="s">
        <v>168</v>
      </c>
    </row>
    <row r="1729" spans="1:1" x14ac:dyDescent="0.25">
      <c r="A1729" s="4" t="s">
        <v>914</v>
      </c>
    </row>
    <row r="1730" spans="1:1" x14ac:dyDescent="0.25">
      <c r="A1730" s="5" t="s">
        <v>916</v>
      </c>
    </row>
    <row r="1731" spans="1:1" x14ac:dyDescent="0.25">
      <c r="A1731" s="4" t="s">
        <v>901</v>
      </c>
    </row>
    <row r="1732" spans="1:1" x14ac:dyDescent="0.25">
      <c r="A1732" s="5" t="s">
        <v>897</v>
      </c>
    </row>
    <row r="1733" spans="1:1" x14ac:dyDescent="0.25">
      <c r="A1733" s="4" t="s">
        <v>895</v>
      </c>
    </row>
    <row r="1734" spans="1:1" x14ac:dyDescent="0.25">
      <c r="A1734" s="5" t="s">
        <v>897</v>
      </c>
    </row>
    <row r="1735" spans="1:1" x14ac:dyDescent="0.25">
      <c r="A1735" s="4" t="s">
        <v>2566</v>
      </c>
    </row>
    <row r="1736" spans="1:1" x14ac:dyDescent="0.25">
      <c r="A1736" s="5" t="s">
        <v>2568</v>
      </c>
    </row>
    <row r="1737" spans="1:1" x14ac:dyDescent="0.25">
      <c r="A1737" s="4" t="s">
        <v>2299</v>
      </c>
    </row>
    <row r="1738" spans="1:1" x14ac:dyDescent="0.25">
      <c r="A1738" s="5" t="s">
        <v>2301</v>
      </c>
    </row>
    <row r="1739" spans="1:1" x14ac:dyDescent="0.25">
      <c r="A1739" s="4" t="s">
        <v>1184</v>
      </c>
    </row>
    <row r="1740" spans="1:1" x14ac:dyDescent="0.25">
      <c r="A1740" s="5" t="s">
        <v>1186</v>
      </c>
    </row>
    <row r="1741" spans="1:1" x14ac:dyDescent="0.25">
      <c r="A1741" s="4" t="s">
        <v>1838</v>
      </c>
    </row>
    <row r="1742" spans="1:1" x14ac:dyDescent="0.25">
      <c r="A1742" s="5" t="s">
        <v>1840</v>
      </c>
    </row>
    <row r="1743" spans="1:1" x14ac:dyDescent="0.25">
      <c r="A1743" s="3" t="s">
        <v>750</v>
      </c>
    </row>
    <row r="1744" spans="1:1" x14ac:dyDescent="0.25">
      <c r="A1744" s="4" t="s">
        <v>1048</v>
      </c>
    </row>
    <row r="1745" spans="1:1" x14ac:dyDescent="0.25">
      <c r="A1745" s="5" t="s">
        <v>1050</v>
      </c>
    </row>
    <row r="1746" spans="1:1" x14ac:dyDescent="0.25">
      <c r="A1746" s="4" t="s">
        <v>1541</v>
      </c>
    </row>
    <row r="1747" spans="1:1" x14ac:dyDescent="0.25">
      <c r="A1747" s="5" t="s">
        <v>1543</v>
      </c>
    </row>
    <row r="1748" spans="1:1" x14ac:dyDescent="0.25">
      <c r="A1748" s="4" t="s">
        <v>3955</v>
      </c>
    </row>
    <row r="1749" spans="1:1" x14ac:dyDescent="0.25">
      <c r="A1749" s="5" t="s">
        <v>3957</v>
      </c>
    </row>
    <row r="1750" spans="1:1" x14ac:dyDescent="0.25">
      <c r="A1750" s="4" t="s">
        <v>752</v>
      </c>
    </row>
    <row r="1751" spans="1:1" x14ac:dyDescent="0.25">
      <c r="A1751" s="5" t="s">
        <v>754</v>
      </c>
    </row>
    <row r="1752" spans="1:1" x14ac:dyDescent="0.25">
      <c r="A1752" s="4" t="s">
        <v>702</v>
      </c>
    </row>
    <row r="1753" spans="1:1" x14ac:dyDescent="0.25">
      <c r="A1753" s="5" t="s">
        <v>704</v>
      </c>
    </row>
    <row r="1754" spans="1:1" x14ac:dyDescent="0.25">
      <c r="A1754" s="4" t="s">
        <v>2308</v>
      </c>
    </row>
    <row r="1755" spans="1:1" x14ac:dyDescent="0.25">
      <c r="A1755" s="5" t="s">
        <v>2310</v>
      </c>
    </row>
    <row r="1756" spans="1:1" x14ac:dyDescent="0.25">
      <c r="A1756" s="4" t="s">
        <v>901</v>
      </c>
    </row>
    <row r="1757" spans="1:1" x14ac:dyDescent="0.25">
      <c r="A1757" s="5" t="s">
        <v>897</v>
      </c>
    </row>
    <row r="1758" spans="1:1" x14ac:dyDescent="0.25">
      <c r="A1758" s="4" t="s">
        <v>895</v>
      </c>
    </row>
    <row r="1759" spans="1:1" x14ac:dyDescent="0.25">
      <c r="A1759" s="5" t="s">
        <v>897</v>
      </c>
    </row>
    <row r="1760" spans="1:1" x14ac:dyDescent="0.25">
      <c r="A1760" s="4" t="s">
        <v>2566</v>
      </c>
    </row>
    <row r="1761" spans="1:1" x14ac:dyDescent="0.25">
      <c r="A1761" s="5" t="s">
        <v>2568</v>
      </c>
    </row>
    <row r="1762" spans="1:1" x14ac:dyDescent="0.25">
      <c r="A1762" s="4" t="s">
        <v>2469</v>
      </c>
    </row>
    <row r="1763" spans="1:1" x14ac:dyDescent="0.25">
      <c r="A1763" s="5" t="s">
        <v>2471</v>
      </c>
    </row>
    <row r="1764" spans="1:1" x14ac:dyDescent="0.25">
      <c r="A1764" s="4" t="s">
        <v>2112</v>
      </c>
    </row>
    <row r="1765" spans="1:1" x14ac:dyDescent="0.25">
      <c r="A1765" s="5" t="s">
        <v>2114</v>
      </c>
    </row>
    <row r="1766" spans="1:1" x14ac:dyDescent="0.25">
      <c r="A1766" s="4" t="s">
        <v>1184</v>
      </c>
    </row>
    <row r="1767" spans="1:1" x14ac:dyDescent="0.25">
      <c r="A1767" s="5" t="s">
        <v>1186</v>
      </c>
    </row>
    <row r="1768" spans="1:1" x14ac:dyDescent="0.25">
      <c r="A1768" s="4" t="s">
        <v>1034</v>
      </c>
    </row>
    <row r="1769" spans="1:1" x14ac:dyDescent="0.25">
      <c r="A1769" s="5" t="s">
        <v>1036</v>
      </c>
    </row>
    <row r="1770" spans="1:1" x14ac:dyDescent="0.25">
      <c r="A1770" s="3" t="s">
        <v>1064</v>
      </c>
    </row>
    <row r="1771" spans="1:1" x14ac:dyDescent="0.25">
      <c r="A1771" s="4" t="s">
        <v>1048</v>
      </c>
    </row>
    <row r="1772" spans="1:1" x14ac:dyDescent="0.25">
      <c r="A1772" s="5" t="s">
        <v>1050</v>
      </c>
    </row>
    <row r="1773" spans="1:1" x14ac:dyDescent="0.25">
      <c r="A1773" s="4" t="s">
        <v>2222</v>
      </c>
    </row>
    <row r="1774" spans="1:1" x14ac:dyDescent="0.25">
      <c r="A1774" s="5" t="s">
        <v>2224</v>
      </c>
    </row>
    <row r="1775" spans="1:1" x14ac:dyDescent="0.25">
      <c r="A1775" s="4" t="s">
        <v>1253</v>
      </c>
    </row>
    <row r="1776" spans="1:1" x14ac:dyDescent="0.25">
      <c r="A1776" s="5" t="s">
        <v>1255</v>
      </c>
    </row>
    <row r="1777" spans="1:1" x14ac:dyDescent="0.25">
      <c r="A1777" s="4" t="s">
        <v>1066</v>
      </c>
    </row>
    <row r="1778" spans="1:1" x14ac:dyDescent="0.25">
      <c r="A1778" s="5" t="s">
        <v>1068</v>
      </c>
    </row>
    <row r="1779" spans="1:1" x14ac:dyDescent="0.25">
      <c r="A1779" s="4" t="s">
        <v>901</v>
      </c>
    </row>
    <row r="1780" spans="1:1" x14ac:dyDescent="0.25">
      <c r="A1780" s="5" t="s">
        <v>897</v>
      </c>
    </row>
    <row r="1781" spans="1:1" x14ac:dyDescent="0.25">
      <c r="A1781" s="4" t="s">
        <v>895</v>
      </c>
    </row>
    <row r="1782" spans="1:1" x14ac:dyDescent="0.25">
      <c r="A1782" s="5" t="s">
        <v>897</v>
      </c>
    </row>
    <row r="1783" spans="1:1" x14ac:dyDescent="0.25">
      <c r="A1783" s="4" t="s">
        <v>2299</v>
      </c>
    </row>
    <row r="1784" spans="1:1" x14ac:dyDescent="0.25">
      <c r="A1784" s="5" t="s">
        <v>2301</v>
      </c>
    </row>
    <row r="1785" spans="1:1" x14ac:dyDescent="0.25">
      <c r="A1785" s="4" t="s">
        <v>1184</v>
      </c>
    </row>
    <row r="1786" spans="1:1" x14ac:dyDescent="0.25">
      <c r="A1786" s="5" t="s">
        <v>1186</v>
      </c>
    </row>
    <row r="1787" spans="1:1" x14ac:dyDescent="0.25">
      <c r="A1787" s="3" t="s">
        <v>2477</v>
      </c>
    </row>
    <row r="1788" spans="1:1" x14ac:dyDescent="0.25">
      <c r="A1788" s="4" t="s">
        <v>2479</v>
      </c>
    </row>
    <row r="1789" spans="1:1" x14ac:dyDescent="0.25">
      <c r="A1789" s="5" t="s">
        <v>2481</v>
      </c>
    </row>
    <row r="1790" spans="1:1" x14ac:dyDescent="0.25">
      <c r="A1790" s="4" t="s">
        <v>403</v>
      </c>
    </row>
    <row r="1791" spans="1:1" x14ac:dyDescent="0.25">
      <c r="A1791" s="5" t="s">
        <v>3169</v>
      </c>
    </row>
    <row r="1792" spans="1:1" x14ac:dyDescent="0.25">
      <c r="A1792" s="5" t="s">
        <v>405</v>
      </c>
    </row>
    <row r="1793" spans="1:1" x14ac:dyDescent="0.25">
      <c r="A1793" s="4" t="s">
        <v>2103</v>
      </c>
    </row>
    <row r="1794" spans="1:1" x14ac:dyDescent="0.25">
      <c r="A1794" s="5" t="s">
        <v>2105</v>
      </c>
    </row>
    <row r="1795" spans="1:1" x14ac:dyDescent="0.25">
      <c r="A1795" s="4" t="s">
        <v>166</v>
      </c>
    </row>
    <row r="1796" spans="1:1" x14ac:dyDescent="0.25">
      <c r="A1796" s="5" t="s">
        <v>168</v>
      </c>
    </row>
    <row r="1797" spans="1:1" x14ac:dyDescent="0.25">
      <c r="A1797" s="4" t="s">
        <v>3396</v>
      </c>
    </row>
    <row r="1798" spans="1:1" x14ac:dyDescent="0.25">
      <c r="A1798" s="5" t="s">
        <v>3398</v>
      </c>
    </row>
    <row r="1799" spans="1:1" x14ac:dyDescent="0.25">
      <c r="A1799" s="4" t="s">
        <v>2566</v>
      </c>
    </row>
    <row r="1800" spans="1:1" x14ac:dyDescent="0.25">
      <c r="A1800" s="5" t="s">
        <v>2568</v>
      </c>
    </row>
    <row r="1801" spans="1:1" x14ac:dyDescent="0.25">
      <c r="A1801" s="3" t="s">
        <v>73</v>
      </c>
    </row>
    <row r="1802" spans="1:1" x14ac:dyDescent="0.25">
      <c r="A1802" s="4" t="s">
        <v>75</v>
      </c>
    </row>
    <row r="1803" spans="1:1" x14ac:dyDescent="0.25">
      <c r="A1803" s="5" t="s">
        <v>77</v>
      </c>
    </row>
    <row r="1804" spans="1:1" x14ac:dyDescent="0.25">
      <c r="A1804" s="4" t="s">
        <v>1153</v>
      </c>
    </row>
    <row r="1805" spans="1:1" x14ac:dyDescent="0.25">
      <c r="A1805" s="5" t="s">
        <v>1155</v>
      </c>
    </row>
    <row r="1806" spans="1:1" x14ac:dyDescent="0.25">
      <c r="A1806" s="3" t="s">
        <v>2014</v>
      </c>
    </row>
    <row r="1807" spans="1:1" x14ac:dyDescent="0.25">
      <c r="A1807" s="4" t="s">
        <v>1551</v>
      </c>
    </row>
    <row r="1808" spans="1:1" x14ac:dyDescent="0.25">
      <c r="A1808" s="5" t="s">
        <v>1553</v>
      </c>
    </row>
    <row r="1809" spans="1:1" x14ac:dyDescent="0.25">
      <c r="A1809" s="4" t="s">
        <v>1430</v>
      </c>
    </row>
    <row r="1810" spans="1:1" x14ac:dyDescent="0.25">
      <c r="A1810" s="5" t="s">
        <v>1303</v>
      </c>
    </row>
    <row r="1811" spans="1:1" x14ac:dyDescent="0.25">
      <c r="A1811" s="4" t="s">
        <v>1457</v>
      </c>
    </row>
    <row r="1812" spans="1:1" x14ac:dyDescent="0.25">
      <c r="A1812" s="5" t="s">
        <v>1459</v>
      </c>
    </row>
    <row r="1813" spans="1:1" x14ac:dyDescent="0.25">
      <c r="A1813" s="4" t="s">
        <v>1452</v>
      </c>
    </row>
    <row r="1814" spans="1:1" x14ac:dyDescent="0.25">
      <c r="A1814" s="5" t="s">
        <v>1454</v>
      </c>
    </row>
    <row r="1815" spans="1:1" x14ac:dyDescent="0.25">
      <c r="A1815" s="4" t="s">
        <v>1446</v>
      </c>
    </row>
    <row r="1816" spans="1:1" x14ac:dyDescent="0.25">
      <c r="A1816" s="5" t="s">
        <v>1448</v>
      </c>
    </row>
    <row r="1817" spans="1:1" x14ac:dyDescent="0.25">
      <c r="A1817" s="4" t="s">
        <v>3648</v>
      </c>
    </row>
    <row r="1818" spans="1:1" x14ac:dyDescent="0.25">
      <c r="A1818" s="5" t="s">
        <v>3650</v>
      </c>
    </row>
    <row r="1819" spans="1:1" x14ac:dyDescent="0.25">
      <c r="A1819" s="4" t="s">
        <v>2784</v>
      </c>
    </row>
    <row r="1820" spans="1:1" x14ac:dyDescent="0.25">
      <c r="A1820" s="5" t="s">
        <v>2781</v>
      </c>
    </row>
    <row r="1821" spans="1:1" x14ac:dyDescent="0.25">
      <c r="A1821" s="4" t="s">
        <v>2778</v>
      </c>
    </row>
    <row r="1822" spans="1:1" x14ac:dyDescent="0.25">
      <c r="A1822" s="5" t="s">
        <v>2781</v>
      </c>
    </row>
    <row r="1823" spans="1:1" x14ac:dyDescent="0.25">
      <c r="A1823" s="4" t="s">
        <v>671</v>
      </c>
    </row>
    <row r="1824" spans="1:1" x14ac:dyDescent="0.25">
      <c r="A1824" s="5" t="s">
        <v>673</v>
      </c>
    </row>
    <row r="1825" spans="1:1" x14ac:dyDescent="0.25">
      <c r="A1825" s="3" t="s">
        <v>90</v>
      </c>
    </row>
    <row r="1826" spans="1:1" x14ac:dyDescent="0.25">
      <c r="A1826" s="4" t="s">
        <v>3007</v>
      </c>
    </row>
    <row r="1827" spans="1:1" x14ac:dyDescent="0.25">
      <c r="A1827" s="5" t="s">
        <v>3003</v>
      </c>
    </row>
    <row r="1828" spans="1:1" x14ac:dyDescent="0.25">
      <c r="A1828" s="4" t="s">
        <v>98</v>
      </c>
    </row>
    <row r="1829" spans="1:1" x14ac:dyDescent="0.25">
      <c r="A1829" s="5" t="s">
        <v>102</v>
      </c>
    </row>
    <row r="1830" spans="1:1" x14ac:dyDescent="0.25">
      <c r="A1830" s="4" t="s">
        <v>92</v>
      </c>
    </row>
    <row r="1831" spans="1:1" x14ac:dyDescent="0.25">
      <c r="A1831" s="5" t="s">
        <v>94</v>
      </c>
    </row>
    <row r="1832" spans="1:1" x14ac:dyDescent="0.25">
      <c r="A1832" s="4" t="s">
        <v>3926</v>
      </c>
    </row>
    <row r="1833" spans="1:1" x14ac:dyDescent="0.25">
      <c r="A1833" s="5" t="s">
        <v>3928</v>
      </c>
    </row>
    <row r="1834" spans="1:1" x14ac:dyDescent="0.25">
      <c r="A1834" s="4" t="s">
        <v>3922</v>
      </c>
    </row>
    <row r="1835" spans="1:1" x14ac:dyDescent="0.25">
      <c r="A1835" s="5" t="s">
        <v>3924</v>
      </c>
    </row>
    <row r="1836" spans="1:1" x14ac:dyDescent="0.25">
      <c r="A1836" s="4" t="s">
        <v>3929</v>
      </c>
    </row>
    <row r="1837" spans="1:1" x14ac:dyDescent="0.25">
      <c r="A1837" s="5" t="s">
        <v>3924</v>
      </c>
    </row>
    <row r="1838" spans="1:1" x14ac:dyDescent="0.25">
      <c r="A1838" s="3" t="s">
        <v>3407</v>
      </c>
    </row>
    <row r="1839" spans="1:1" x14ac:dyDescent="0.25">
      <c r="A1839" s="4" t="s">
        <v>3409</v>
      </c>
    </row>
    <row r="1840" spans="1:1" x14ac:dyDescent="0.25">
      <c r="A1840" s="5" t="s">
        <v>3411</v>
      </c>
    </row>
    <row r="1841" spans="1:1" x14ac:dyDescent="0.25">
      <c r="A1841" s="3" t="s">
        <v>1690</v>
      </c>
    </row>
    <row r="1842" spans="1:1" x14ac:dyDescent="0.25">
      <c r="A1842" s="4" t="s">
        <v>2458</v>
      </c>
    </row>
    <row r="1843" spans="1:1" x14ac:dyDescent="0.25">
      <c r="A1843" s="5" t="s">
        <v>2460</v>
      </c>
    </row>
    <row r="1844" spans="1:1" x14ac:dyDescent="0.25">
      <c r="A1844" s="4" t="s">
        <v>1337</v>
      </c>
    </row>
    <row r="1845" spans="1:1" x14ac:dyDescent="0.25">
      <c r="A1845" s="5" t="s">
        <v>1339</v>
      </c>
    </row>
    <row r="1846" spans="1:1" x14ac:dyDescent="0.25">
      <c r="A1846" s="4" t="s">
        <v>3347</v>
      </c>
    </row>
    <row r="1847" spans="1:1" x14ac:dyDescent="0.25">
      <c r="A1847" s="5" t="s">
        <v>3349</v>
      </c>
    </row>
    <row r="1848" spans="1:1" x14ac:dyDescent="0.25">
      <c r="A1848" s="4" t="s">
        <v>1034</v>
      </c>
    </row>
    <row r="1849" spans="1:1" x14ac:dyDescent="0.25">
      <c r="A1849" s="5" t="s">
        <v>1036</v>
      </c>
    </row>
    <row r="1850" spans="1:1" x14ac:dyDescent="0.25">
      <c r="A1850" s="4" t="s">
        <v>1790</v>
      </c>
    </row>
    <row r="1851" spans="1:1" x14ac:dyDescent="0.25">
      <c r="A1851" s="5" t="s">
        <v>1792</v>
      </c>
    </row>
    <row r="1852" spans="1:1" x14ac:dyDescent="0.25">
      <c r="A1852" s="3" t="s">
        <v>1505</v>
      </c>
    </row>
    <row r="1853" spans="1:1" x14ac:dyDescent="0.25">
      <c r="A1853" s="4" t="s">
        <v>1551</v>
      </c>
    </row>
    <row r="1854" spans="1:1" x14ac:dyDescent="0.25">
      <c r="A1854" s="5" t="s">
        <v>1553</v>
      </c>
    </row>
    <row r="1855" spans="1:1" x14ac:dyDescent="0.25">
      <c r="A1855" s="4" t="s">
        <v>1869</v>
      </c>
    </row>
    <row r="1856" spans="1:1" x14ac:dyDescent="0.25">
      <c r="A1856" s="5" t="s">
        <v>1871</v>
      </c>
    </row>
    <row r="1857" spans="1:1" x14ac:dyDescent="0.25">
      <c r="A1857" s="4" t="s">
        <v>1526</v>
      </c>
    </row>
    <row r="1858" spans="1:1" x14ac:dyDescent="0.25">
      <c r="A1858" s="5" t="s">
        <v>1523</v>
      </c>
    </row>
    <row r="1859" spans="1:1" x14ac:dyDescent="0.25">
      <c r="A1859" s="4" t="s">
        <v>1521</v>
      </c>
    </row>
    <row r="1860" spans="1:1" x14ac:dyDescent="0.25">
      <c r="A1860" s="5" t="s">
        <v>1523</v>
      </c>
    </row>
    <row r="1861" spans="1:1" x14ac:dyDescent="0.25">
      <c r="A1861" s="4" t="s">
        <v>856</v>
      </c>
    </row>
    <row r="1862" spans="1:1" x14ac:dyDescent="0.25">
      <c r="A1862" s="5" t="s">
        <v>858</v>
      </c>
    </row>
    <row r="1863" spans="1:1" x14ac:dyDescent="0.25">
      <c r="A1863" s="4" t="s">
        <v>3396</v>
      </c>
    </row>
    <row r="1864" spans="1:1" x14ac:dyDescent="0.25">
      <c r="A1864" s="5" t="s">
        <v>3398</v>
      </c>
    </row>
    <row r="1865" spans="1:1" x14ac:dyDescent="0.25">
      <c r="A1865" s="4" t="s">
        <v>1507</v>
      </c>
    </row>
    <row r="1866" spans="1:1" x14ac:dyDescent="0.25">
      <c r="A1866" s="5" t="s">
        <v>1509</v>
      </c>
    </row>
    <row r="1867" spans="1:1" x14ac:dyDescent="0.25">
      <c r="A1867" s="4" t="s">
        <v>2320</v>
      </c>
    </row>
    <row r="1868" spans="1:1" x14ac:dyDescent="0.25">
      <c r="A1868" s="5" t="s">
        <v>2323</v>
      </c>
    </row>
    <row r="1869" spans="1:1" x14ac:dyDescent="0.25">
      <c r="A1869" s="4" t="s">
        <v>2784</v>
      </c>
    </row>
    <row r="1870" spans="1:1" x14ac:dyDescent="0.25">
      <c r="A1870" s="5" t="s">
        <v>2781</v>
      </c>
    </row>
    <row r="1871" spans="1:1" x14ac:dyDescent="0.25">
      <c r="A1871" s="4" t="s">
        <v>2778</v>
      </c>
    </row>
    <row r="1872" spans="1:1" x14ac:dyDescent="0.25">
      <c r="A1872" s="5" t="s">
        <v>2781</v>
      </c>
    </row>
    <row r="1873" spans="1:1" x14ac:dyDescent="0.25">
      <c r="A1873" s="4" t="s">
        <v>836</v>
      </c>
    </row>
    <row r="1874" spans="1:1" x14ac:dyDescent="0.25">
      <c r="A1874" s="5" t="s">
        <v>838</v>
      </c>
    </row>
    <row r="1875" spans="1:1" x14ac:dyDescent="0.25">
      <c r="A1875" s="4" t="s">
        <v>671</v>
      </c>
    </row>
    <row r="1876" spans="1:1" x14ac:dyDescent="0.25">
      <c r="A1876" s="5" t="s">
        <v>673</v>
      </c>
    </row>
    <row r="1877" spans="1:1" x14ac:dyDescent="0.25">
      <c r="A1877" s="3" t="s">
        <v>1213</v>
      </c>
    </row>
    <row r="1878" spans="1:1" x14ac:dyDescent="0.25">
      <c r="A1878" s="4" t="s">
        <v>2292</v>
      </c>
    </row>
    <row r="1879" spans="1:1" x14ac:dyDescent="0.25">
      <c r="A1879" s="5" t="s">
        <v>2295</v>
      </c>
    </row>
    <row r="1880" spans="1:1" x14ac:dyDescent="0.25">
      <c r="A1880" s="4" t="s">
        <v>1541</v>
      </c>
    </row>
    <row r="1881" spans="1:1" x14ac:dyDescent="0.25">
      <c r="A1881" s="5" t="s">
        <v>1543</v>
      </c>
    </row>
    <row r="1882" spans="1:1" x14ac:dyDescent="0.25">
      <c r="A1882" s="4" t="s">
        <v>1215</v>
      </c>
    </row>
    <row r="1883" spans="1:1" x14ac:dyDescent="0.25">
      <c r="A1883" s="5" t="s">
        <v>1217</v>
      </c>
    </row>
    <row r="1884" spans="1:1" x14ac:dyDescent="0.25">
      <c r="A1884" s="4" t="s">
        <v>2566</v>
      </c>
    </row>
    <row r="1885" spans="1:1" x14ac:dyDescent="0.25">
      <c r="A1885" s="5" t="s">
        <v>2568</v>
      </c>
    </row>
    <row r="1886" spans="1:1" x14ac:dyDescent="0.25">
      <c r="A1886" s="4" t="s">
        <v>1184</v>
      </c>
    </row>
    <row r="1887" spans="1:1" x14ac:dyDescent="0.25">
      <c r="A1887" s="5" t="s">
        <v>1186</v>
      </c>
    </row>
    <row r="1888" spans="1:1" x14ac:dyDescent="0.25">
      <c r="A1888" s="3" t="s">
        <v>1580</v>
      </c>
    </row>
    <row r="1889" spans="1:1" x14ac:dyDescent="0.25">
      <c r="A1889" s="4" t="s">
        <v>928</v>
      </c>
    </row>
    <row r="1890" spans="1:1" x14ac:dyDescent="0.25">
      <c r="A1890" s="5" t="s">
        <v>988</v>
      </c>
    </row>
    <row r="1891" spans="1:1" x14ac:dyDescent="0.25">
      <c r="A1891" s="4" t="s">
        <v>1526</v>
      </c>
    </row>
    <row r="1892" spans="1:1" x14ac:dyDescent="0.25">
      <c r="A1892" s="5" t="s">
        <v>1523</v>
      </c>
    </row>
    <row r="1893" spans="1:1" x14ac:dyDescent="0.25">
      <c r="A1893" s="4" t="s">
        <v>1521</v>
      </c>
    </row>
    <row r="1894" spans="1:1" x14ac:dyDescent="0.25">
      <c r="A1894" s="5" t="s">
        <v>1523</v>
      </c>
    </row>
    <row r="1895" spans="1:1" x14ac:dyDescent="0.25">
      <c r="A1895" s="4" t="s">
        <v>3356</v>
      </c>
    </row>
    <row r="1896" spans="1:1" x14ac:dyDescent="0.25">
      <c r="A1896" s="5" t="s">
        <v>3358</v>
      </c>
    </row>
    <row r="1897" spans="1:1" x14ac:dyDescent="0.25">
      <c r="A1897" s="4" t="s">
        <v>1452</v>
      </c>
    </row>
    <row r="1898" spans="1:1" x14ac:dyDescent="0.25">
      <c r="A1898" s="5" t="s">
        <v>1454</v>
      </c>
    </row>
    <row r="1899" spans="1:1" x14ac:dyDescent="0.25">
      <c r="A1899" s="4" t="s">
        <v>856</v>
      </c>
    </row>
    <row r="1900" spans="1:1" x14ac:dyDescent="0.25">
      <c r="A1900" s="5" t="s">
        <v>858</v>
      </c>
    </row>
    <row r="1901" spans="1:1" x14ac:dyDescent="0.25">
      <c r="A1901" s="4" t="s">
        <v>3396</v>
      </c>
    </row>
    <row r="1902" spans="1:1" x14ac:dyDescent="0.25">
      <c r="A1902" s="5" t="s">
        <v>3398</v>
      </c>
    </row>
    <row r="1903" spans="1:1" x14ac:dyDescent="0.25">
      <c r="A1903" s="4" t="s">
        <v>590</v>
      </c>
    </row>
    <row r="1904" spans="1:1" x14ac:dyDescent="0.25">
      <c r="A1904" s="5" t="s">
        <v>592</v>
      </c>
    </row>
    <row r="1905" spans="1:1" x14ac:dyDescent="0.25">
      <c r="A1905" s="4" t="s">
        <v>2112</v>
      </c>
    </row>
    <row r="1906" spans="1:1" x14ac:dyDescent="0.25">
      <c r="A1906" s="5" t="s">
        <v>2114</v>
      </c>
    </row>
    <row r="1907" spans="1:1" x14ac:dyDescent="0.25">
      <c r="A1907" s="4" t="s">
        <v>671</v>
      </c>
    </row>
    <row r="1908" spans="1:1" x14ac:dyDescent="0.25">
      <c r="A1908" s="5" t="s">
        <v>673</v>
      </c>
    </row>
    <row r="1909" spans="1:1" x14ac:dyDescent="0.25">
      <c r="A1909" s="4" t="s">
        <v>2035</v>
      </c>
    </row>
    <row r="1910" spans="1:1" x14ac:dyDescent="0.25">
      <c r="A1910" s="5" t="s">
        <v>2037</v>
      </c>
    </row>
    <row r="1911" spans="1:1" x14ac:dyDescent="0.25">
      <c r="A1911" s="3" t="s">
        <v>3019</v>
      </c>
    </row>
    <row r="1912" spans="1:1" x14ac:dyDescent="0.25">
      <c r="A1912" s="4" t="s">
        <v>561</v>
      </c>
    </row>
    <row r="1913" spans="1:1" x14ac:dyDescent="0.25">
      <c r="A1913" s="5" t="s">
        <v>563</v>
      </c>
    </row>
    <row r="1914" spans="1:1" x14ac:dyDescent="0.25">
      <c r="A1914" s="4" t="s">
        <v>3021</v>
      </c>
    </row>
    <row r="1915" spans="1:1" x14ac:dyDescent="0.25">
      <c r="A1915" s="5" t="s">
        <v>3023</v>
      </c>
    </row>
    <row r="1916" spans="1:1" x14ac:dyDescent="0.25">
      <c r="A1916" s="3" t="s">
        <v>2526</v>
      </c>
    </row>
    <row r="1917" spans="1:1" x14ac:dyDescent="0.25">
      <c r="A1917" s="4" t="s">
        <v>928</v>
      </c>
    </row>
    <row r="1918" spans="1:1" x14ac:dyDescent="0.25">
      <c r="A1918" s="5" t="s">
        <v>988</v>
      </c>
    </row>
    <row r="1919" spans="1:1" x14ac:dyDescent="0.25">
      <c r="A1919" s="4" t="s">
        <v>702</v>
      </c>
    </row>
    <row r="1920" spans="1:1" x14ac:dyDescent="0.25">
      <c r="A1920" s="5" t="s">
        <v>704</v>
      </c>
    </row>
    <row r="1921" spans="1:1" x14ac:dyDescent="0.25">
      <c r="A1921" s="4" t="s">
        <v>856</v>
      </c>
    </row>
    <row r="1922" spans="1:1" x14ac:dyDescent="0.25">
      <c r="A1922" s="5" t="s">
        <v>858</v>
      </c>
    </row>
    <row r="1923" spans="1:1" x14ac:dyDescent="0.25">
      <c r="A1923" s="4" t="s">
        <v>590</v>
      </c>
    </row>
    <row r="1924" spans="1:1" x14ac:dyDescent="0.25">
      <c r="A1924" s="5" t="s">
        <v>592</v>
      </c>
    </row>
    <row r="1925" spans="1:1" x14ac:dyDescent="0.25">
      <c r="A1925" s="3" t="s">
        <v>3450</v>
      </c>
    </row>
    <row r="1926" spans="1:1" x14ac:dyDescent="0.25">
      <c r="A1926" s="4" t="s">
        <v>75</v>
      </c>
    </row>
    <row r="1927" spans="1:1" x14ac:dyDescent="0.25">
      <c r="A1927" s="5" t="s">
        <v>77</v>
      </c>
    </row>
    <row r="1928" spans="1:1" x14ac:dyDescent="0.25">
      <c r="A1928" s="4" t="s">
        <v>1153</v>
      </c>
    </row>
    <row r="1929" spans="1:1" x14ac:dyDescent="0.25">
      <c r="A1929" s="5" t="s">
        <v>1155</v>
      </c>
    </row>
    <row r="1930" spans="1:1" x14ac:dyDescent="0.25">
      <c r="A1930" s="3" t="s">
        <v>3131</v>
      </c>
    </row>
    <row r="1931" spans="1:1" x14ac:dyDescent="0.25">
      <c r="A1931" s="4" t="s">
        <v>3386</v>
      </c>
    </row>
    <row r="1932" spans="1:1" x14ac:dyDescent="0.25">
      <c r="A1932" s="5" t="s">
        <v>3388</v>
      </c>
    </row>
    <row r="1933" spans="1:1" x14ac:dyDescent="0.25">
      <c r="A1933" s="4" t="s">
        <v>2222</v>
      </c>
    </row>
    <row r="1934" spans="1:1" x14ac:dyDescent="0.25">
      <c r="A1934" s="5" t="s">
        <v>2224</v>
      </c>
    </row>
    <row r="1935" spans="1:1" x14ac:dyDescent="0.25">
      <c r="A1935" s="4" t="s">
        <v>702</v>
      </c>
    </row>
    <row r="1936" spans="1:1" x14ac:dyDescent="0.25">
      <c r="A1936" s="5" t="s">
        <v>704</v>
      </c>
    </row>
    <row r="1937" spans="1:1" x14ac:dyDescent="0.25">
      <c r="A1937" s="4" t="s">
        <v>1184</v>
      </c>
    </row>
    <row r="1938" spans="1:1" x14ac:dyDescent="0.25">
      <c r="A1938" s="5" t="s">
        <v>1186</v>
      </c>
    </row>
    <row r="1939" spans="1:1" x14ac:dyDescent="0.25">
      <c r="A1939" s="3" t="s">
        <v>3166</v>
      </c>
    </row>
    <row r="1940" spans="1:1" x14ac:dyDescent="0.25">
      <c r="A1940" s="4" t="s">
        <v>2292</v>
      </c>
    </row>
    <row r="1941" spans="1:1" x14ac:dyDescent="0.25">
      <c r="A1941" s="5" t="s">
        <v>2295</v>
      </c>
    </row>
    <row r="1942" spans="1:1" x14ac:dyDescent="0.25">
      <c r="A1942" s="4" t="s">
        <v>702</v>
      </c>
    </row>
    <row r="1943" spans="1:1" x14ac:dyDescent="0.25">
      <c r="A1943" s="5" t="s">
        <v>704</v>
      </c>
    </row>
    <row r="1944" spans="1:1" x14ac:dyDescent="0.25">
      <c r="A1944" s="4" t="s">
        <v>166</v>
      </c>
    </row>
    <row r="1945" spans="1:1" x14ac:dyDescent="0.25">
      <c r="A1945" s="5" t="s">
        <v>168</v>
      </c>
    </row>
    <row r="1946" spans="1:1" x14ac:dyDescent="0.25">
      <c r="A1946" s="4" t="s">
        <v>2299</v>
      </c>
    </row>
    <row r="1947" spans="1:1" x14ac:dyDescent="0.25">
      <c r="A1947" s="5" t="s">
        <v>2301</v>
      </c>
    </row>
    <row r="1948" spans="1:1" x14ac:dyDescent="0.25">
      <c r="A1948" s="3" t="s">
        <v>700</v>
      </c>
    </row>
    <row r="1949" spans="1:1" x14ac:dyDescent="0.25">
      <c r="A1949" s="4" t="s">
        <v>1869</v>
      </c>
    </row>
    <row r="1950" spans="1:1" x14ac:dyDescent="0.25">
      <c r="A1950" s="5" t="s">
        <v>1871</v>
      </c>
    </row>
    <row r="1951" spans="1:1" x14ac:dyDescent="0.25">
      <c r="A1951" s="4" t="s">
        <v>2222</v>
      </c>
    </row>
    <row r="1952" spans="1:1" x14ac:dyDescent="0.25">
      <c r="A1952" s="5" t="s">
        <v>2224</v>
      </c>
    </row>
    <row r="1953" spans="1:1" x14ac:dyDescent="0.25">
      <c r="A1953" s="4" t="s">
        <v>1253</v>
      </c>
    </row>
    <row r="1954" spans="1:1" x14ac:dyDescent="0.25">
      <c r="A1954" s="5" t="s">
        <v>1255</v>
      </c>
    </row>
    <row r="1955" spans="1:1" x14ac:dyDescent="0.25">
      <c r="A1955" s="4" t="s">
        <v>702</v>
      </c>
    </row>
    <row r="1956" spans="1:1" x14ac:dyDescent="0.25">
      <c r="A1956" s="5" t="s">
        <v>704</v>
      </c>
    </row>
    <row r="1957" spans="1:1" x14ac:dyDescent="0.25">
      <c r="A1957" s="4" t="s">
        <v>403</v>
      </c>
    </row>
    <row r="1958" spans="1:1" x14ac:dyDescent="0.25">
      <c r="A1958" s="5" t="s">
        <v>3169</v>
      </c>
    </row>
    <row r="1959" spans="1:1" x14ac:dyDescent="0.25">
      <c r="A1959" s="4" t="s">
        <v>1857</v>
      </c>
    </row>
    <row r="1960" spans="1:1" x14ac:dyDescent="0.25">
      <c r="A1960" s="5" t="s">
        <v>1859</v>
      </c>
    </row>
    <row r="1961" spans="1:1" x14ac:dyDescent="0.25">
      <c r="A1961" s="4" t="s">
        <v>166</v>
      </c>
    </row>
    <row r="1962" spans="1:1" x14ac:dyDescent="0.25">
      <c r="A1962" s="5" t="s">
        <v>168</v>
      </c>
    </row>
    <row r="1963" spans="1:1" x14ac:dyDescent="0.25">
      <c r="A1963" s="4" t="s">
        <v>3593</v>
      </c>
    </row>
    <row r="1964" spans="1:1" x14ac:dyDescent="0.25">
      <c r="A1964" s="5" t="s">
        <v>3595</v>
      </c>
    </row>
    <row r="1965" spans="1:1" x14ac:dyDescent="0.25">
      <c r="A1965" s="4" t="s">
        <v>2299</v>
      </c>
    </row>
    <row r="1966" spans="1:1" x14ac:dyDescent="0.25">
      <c r="A1966" s="5" t="s">
        <v>2301</v>
      </c>
    </row>
    <row r="1967" spans="1:1" x14ac:dyDescent="0.25">
      <c r="A1967" s="4" t="s">
        <v>1838</v>
      </c>
    </row>
    <row r="1968" spans="1:1" x14ac:dyDescent="0.25">
      <c r="A1968" s="5" t="s">
        <v>1840</v>
      </c>
    </row>
    <row r="1969" spans="1:1" x14ac:dyDescent="0.25">
      <c r="A1969" s="4" t="s">
        <v>1034</v>
      </c>
    </row>
    <row r="1970" spans="1:1" x14ac:dyDescent="0.25">
      <c r="A1970" s="5" t="s">
        <v>1036</v>
      </c>
    </row>
    <row r="1971" spans="1:1" x14ac:dyDescent="0.25">
      <c r="A1971" s="3" t="s">
        <v>3379</v>
      </c>
    </row>
    <row r="1972" spans="1:1" x14ac:dyDescent="0.25">
      <c r="A1972" s="4" t="s">
        <v>3381</v>
      </c>
    </row>
    <row r="1973" spans="1:1" x14ac:dyDescent="0.25">
      <c r="A1973" s="5" t="s">
        <v>3383</v>
      </c>
    </row>
    <row r="1974" spans="1:1" x14ac:dyDescent="0.25">
      <c r="A1974" s="4" t="s">
        <v>3502</v>
      </c>
    </row>
    <row r="1975" spans="1:1" x14ac:dyDescent="0.25">
      <c r="A1975" s="5" t="s">
        <v>3504</v>
      </c>
    </row>
    <row r="1976" spans="1:1" x14ac:dyDescent="0.25">
      <c r="A1976" s="3" t="s">
        <v>3540</v>
      </c>
    </row>
    <row r="1977" spans="1:1" x14ac:dyDescent="0.25">
      <c r="A1977" s="4" t="s">
        <v>75</v>
      </c>
    </row>
    <row r="1978" spans="1:1" x14ac:dyDescent="0.25">
      <c r="A1978" s="5" t="s">
        <v>77</v>
      </c>
    </row>
    <row r="1979" spans="1:1" x14ac:dyDescent="0.25">
      <c r="A1979" s="4" t="s">
        <v>1153</v>
      </c>
    </row>
    <row r="1980" spans="1:1" x14ac:dyDescent="0.25">
      <c r="A1980" s="5" t="s">
        <v>1155</v>
      </c>
    </row>
    <row r="1981" spans="1:1" x14ac:dyDescent="0.25">
      <c r="A1981" s="3" t="s">
        <v>2056</v>
      </c>
    </row>
    <row r="1982" spans="1:1" x14ac:dyDescent="0.25">
      <c r="A1982" s="4" t="s">
        <v>2548</v>
      </c>
    </row>
    <row r="1983" spans="1:1" x14ac:dyDescent="0.25">
      <c r="A1983" s="5" t="s">
        <v>2550</v>
      </c>
    </row>
    <row r="1984" spans="1:1" x14ac:dyDescent="0.25">
      <c r="A1984" s="4" t="s">
        <v>2058</v>
      </c>
    </row>
    <row r="1985" spans="1:1" x14ac:dyDescent="0.25">
      <c r="A1985" s="5" t="s">
        <v>2060</v>
      </c>
    </row>
    <row r="1986" spans="1:1" x14ac:dyDescent="0.25">
      <c r="A1986" s="4" t="s">
        <v>2142</v>
      </c>
    </row>
    <row r="1987" spans="1:1" x14ac:dyDescent="0.25">
      <c r="A1987" s="5" t="s">
        <v>2144</v>
      </c>
    </row>
    <row r="1988" spans="1:1" x14ac:dyDescent="0.25">
      <c r="A1988" s="4" t="s">
        <v>856</v>
      </c>
    </row>
    <row r="1989" spans="1:1" x14ac:dyDescent="0.25">
      <c r="A1989" s="5" t="s">
        <v>858</v>
      </c>
    </row>
    <row r="1990" spans="1:1" x14ac:dyDescent="0.25">
      <c r="A1990" s="4" t="s">
        <v>735</v>
      </c>
    </row>
    <row r="1991" spans="1:1" x14ac:dyDescent="0.25">
      <c r="A1991" s="5" t="s">
        <v>737</v>
      </c>
    </row>
    <row r="1992" spans="1:1" x14ac:dyDescent="0.25">
      <c r="A1992" s="3" t="s">
        <v>2658</v>
      </c>
    </row>
    <row r="1993" spans="1:1" x14ac:dyDescent="0.25">
      <c r="A1993" s="4" t="s">
        <v>2660</v>
      </c>
    </row>
    <row r="1994" spans="1:1" x14ac:dyDescent="0.25">
      <c r="A1994" s="5" t="s">
        <v>2662</v>
      </c>
    </row>
    <row r="1995" spans="1:1" x14ac:dyDescent="0.25">
      <c r="A1995" s="4" t="s">
        <v>2664</v>
      </c>
    </row>
    <row r="1996" spans="1:1" x14ac:dyDescent="0.25">
      <c r="A1996" s="5" t="s">
        <v>77</v>
      </c>
    </row>
    <row r="1997" spans="1:1" x14ac:dyDescent="0.25">
      <c r="A1997" s="3" t="s">
        <v>1004</v>
      </c>
    </row>
    <row r="1998" spans="1:1" x14ac:dyDescent="0.25">
      <c r="A1998" s="4" t="s">
        <v>1006</v>
      </c>
    </row>
    <row r="1999" spans="1:1" x14ac:dyDescent="0.25">
      <c r="A1999" s="5" t="s">
        <v>1008</v>
      </c>
    </row>
    <row r="2000" spans="1:1" x14ac:dyDescent="0.25">
      <c r="A2000" s="3" t="s">
        <v>2483</v>
      </c>
    </row>
    <row r="2001" spans="1:1" x14ac:dyDescent="0.25">
      <c r="A2001" s="4" t="s">
        <v>2292</v>
      </c>
    </row>
    <row r="2002" spans="1:1" x14ac:dyDescent="0.25">
      <c r="A2002" s="5" t="s">
        <v>2295</v>
      </c>
    </row>
    <row r="2003" spans="1:1" x14ac:dyDescent="0.25">
      <c r="A2003" s="4" t="s">
        <v>1184</v>
      </c>
    </row>
    <row r="2004" spans="1:1" x14ac:dyDescent="0.25">
      <c r="A2004" s="5" t="s">
        <v>1186</v>
      </c>
    </row>
    <row r="2005" spans="1:1" x14ac:dyDescent="0.25">
      <c r="A2005" s="3" t="s">
        <v>912</v>
      </c>
    </row>
    <row r="2006" spans="1:1" x14ac:dyDescent="0.25">
      <c r="A2006" s="4" t="s">
        <v>383</v>
      </c>
    </row>
    <row r="2007" spans="1:1" x14ac:dyDescent="0.25">
      <c r="A2007" s="5" t="s">
        <v>386</v>
      </c>
    </row>
    <row r="2008" spans="1:1" x14ac:dyDescent="0.25">
      <c r="A2008" s="4" t="s">
        <v>1869</v>
      </c>
    </row>
    <row r="2009" spans="1:1" x14ac:dyDescent="0.25">
      <c r="A2009" s="5" t="s">
        <v>1871</v>
      </c>
    </row>
    <row r="2010" spans="1:1" x14ac:dyDescent="0.25">
      <c r="A2010" s="4" t="s">
        <v>2222</v>
      </c>
    </row>
    <row r="2011" spans="1:1" x14ac:dyDescent="0.25">
      <c r="A2011" s="5" t="s">
        <v>2224</v>
      </c>
    </row>
    <row r="2012" spans="1:1" x14ac:dyDescent="0.25">
      <c r="A2012" s="4" t="s">
        <v>1253</v>
      </c>
    </row>
    <row r="2013" spans="1:1" x14ac:dyDescent="0.25">
      <c r="A2013" s="5" t="s">
        <v>1255</v>
      </c>
    </row>
    <row r="2014" spans="1:1" x14ac:dyDescent="0.25">
      <c r="A2014" s="4" t="s">
        <v>2308</v>
      </c>
    </row>
    <row r="2015" spans="1:1" x14ac:dyDescent="0.25">
      <c r="A2015" s="5" t="s">
        <v>2310</v>
      </c>
    </row>
    <row r="2016" spans="1:1" x14ac:dyDescent="0.25">
      <c r="A2016" s="4" t="s">
        <v>914</v>
      </c>
    </row>
    <row r="2017" spans="1:1" x14ac:dyDescent="0.25">
      <c r="A2017" s="5" t="s">
        <v>916</v>
      </c>
    </row>
    <row r="2018" spans="1:1" x14ac:dyDescent="0.25">
      <c r="A2018" s="4" t="s">
        <v>2566</v>
      </c>
    </row>
    <row r="2019" spans="1:1" x14ac:dyDescent="0.25">
      <c r="A2019" s="5" t="s">
        <v>2568</v>
      </c>
    </row>
    <row r="2020" spans="1:1" x14ac:dyDescent="0.25">
      <c r="A2020" s="4" t="s">
        <v>2299</v>
      </c>
    </row>
    <row r="2021" spans="1:1" x14ac:dyDescent="0.25">
      <c r="A2021" s="5" t="s">
        <v>2301</v>
      </c>
    </row>
    <row r="2022" spans="1:1" x14ac:dyDescent="0.25">
      <c r="A2022" s="4" t="s">
        <v>1184</v>
      </c>
    </row>
    <row r="2023" spans="1:1" x14ac:dyDescent="0.25">
      <c r="A2023" s="5" t="s">
        <v>1186</v>
      </c>
    </row>
    <row r="2024" spans="1:1" x14ac:dyDescent="0.25">
      <c r="A2024" s="4" t="s">
        <v>1838</v>
      </c>
    </row>
    <row r="2025" spans="1:1" x14ac:dyDescent="0.25">
      <c r="A2025" s="5" t="s">
        <v>1840</v>
      </c>
    </row>
    <row r="2026" spans="1:1" x14ac:dyDescent="0.25">
      <c r="A2026" s="4" t="s">
        <v>1034</v>
      </c>
    </row>
    <row r="2027" spans="1:1" x14ac:dyDescent="0.25">
      <c r="A2027" s="5" t="s">
        <v>1036</v>
      </c>
    </row>
    <row r="2028" spans="1:1" x14ac:dyDescent="0.25">
      <c r="A2028" s="3" t="s">
        <v>3212</v>
      </c>
    </row>
    <row r="2029" spans="1:1" x14ac:dyDescent="0.25">
      <c r="A2029" s="4" t="s">
        <v>2965</v>
      </c>
    </row>
    <row r="2030" spans="1:1" x14ac:dyDescent="0.25">
      <c r="A2030" s="5" t="s">
        <v>2967</v>
      </c>
    </row>
    <row r="2031" spans="1:1" x14ac:dyDescent="0.25">
      <c r="A2031" s="4" t="s">
        <v>1526</v>
      </c>
    </row>
    <row r="2032" spans="1:1" x14ac:dyDescent="0.25">
      <c r="A2032" s="5" t="s">
        <v>1523</v>
      </c>
    </row>
    <row r="2033" spans="1:1" x14ac:dyDescent="0.25">
      <c r="A2033" s="4" t="s">
        <v>1521</v>
      </c>
    </row>
    <row r="2034" spans="1:1" x14ac:dyDescent="0.25">
      <c r="A2034" s="5" t="s">
        <v>1523</v>
      </c>
    </row>
    <row r="2035" spans="1:1" x14ac:dyDescent="0.25">
      <c r="A2035" s="4" t="s">
        <v>3593</v>
      </c>
    </row>
    <row r="2036" spans="1:1" x14ac:dyDescent="0.25">
      <c r="A2036" s="5" t="s">
        <v>3595</v>
      </c>
    </row>
    <row r="2037" spans="1:1" x14ac:dyDescent="0.25">
      <c r="A2037" s="3" t="s">
        <v>334</v>
      </c>
    </row>
    <row r="2038" spans="1:1" x14ac:dyDescent="0.25">
      <c r="A2038" s="4" t="s">
        <v>1407</v>
      </c>
    </row>
    <row r="2039" spans="1:1" x14ac:dyDescent="0.25">
      <c r="A2039" s="5" t="s">
        <v>1409</v>
      </c>
    </row>
    <row r="2040" spans="1:1" x14ac:dyDescent="0.25">
      <c r="A2040" s="4" t="s">
        <v>75</v>
      </c>
    </row>
    <row r="2041" spans="1:1" x14ac:dyDescent="0.25">
      <c r="A2041" s="5" t="s">
        <v>77</v>
      </c>
    </row>
    <row r="2042" spans="1:1" x14ac:dyDescent="0.25">
      <c r="A2042" s="4" t="s">
        <v>735</v>
      </c>
    </row>
    <row r="2043" spans="1:1" x14ac:dyDescent="0.25">
      <c r="A2043" s="5" t="s">
        <v>737</v>
      </c>
    </row>
    <row r="2044" spans="1:1" x14ac:dyDescent="0.25">
      <c r="A2044" s="4" t="s">
        <v>154</v>
      </c>
    </row>
    <row r="2045" spans="1:1" x14ac:dyDescent="0.25">
      <c r="A2045" s="5" t="s">
        <v>157</v>
      </c>
    </row>
    <row r="2046" spans="1:1" x14ac:dyDescent="0.25">
      <c r="A2046" s="3" t="s">
        <v>2954</v>
      </c>
    </row>
    <row r="2047" spans="1:1" x14ac:dyDescent="0.25">
      <c r="A2047" s="4" t="s">
        <v>1153</v>
      </c>
    </row>
    <row r="2048" spans="1:1" x14ac:dyDescent="0.25">
      <c r="A2048" s="5" t="s">
        <v>1155</v>
      </c>
    </row>
    <row r="2049" spans="1:1" x14ac:dyDescent="0.25">
      <c r="A2049" s="3" t="s">
        <v>2376</v>
      </c>
    </row>
    <row r="2050" spans="1:1" x14ac:dyDescent="0.25">
      <c r="A2050" s="4" t="s">
        <v>735</v>
      </c>
    </row>
    <row r="2051" spans="1:1" x14ac:dyDescent="0.25">
      <c r="A2051" s="5" t="s">
        <v>737</v>
      </c>
    </row>
    <row r="2052" spans="1:1" x14ac:dyDescent="0.25">
      <c r="A2052" s="4" t="s">
        <v>2378</v>
      </c>
    </row>
    <row r="2053" spans="1:1" x14ac:dyDescent="0.25">
      <c r="A2053" s="5" t="s">
        <v>2380</v>
      </c>
    </row>
    <row r="2054" spans="1:1" x14ac:dyDescent="0.25">
      <c r="A2054" s="3" t="s">
        <v>2318</v>
      </c>
    </row>
    <row r="2055" spans="1:1" x14ac:dyDescent="0.25">
      <c r="A2055" s="4" t="s">
        <v>2320</v>
      </c>
    </row>
    <row r="2056" spans="1:1" x14ac:dyDescent="0.25">
      <c r="A2056" s="5" t="s">
        <v>2323</v>
      </c>
    </row>
    <row r="2057" spans="1:1" x14ac:dyDescent="0.25">
      <c r="A2057" s="4" t="s">
        <v>671</v>
      </c>
    </row>
    <row r="2058" spans="1:1" x14ac:dyDescent="0.25">
      <c r="A2058" s="5" t="s">
        <v>673</v>
      </c>
    </row>
    <row r="2059" spans="1:1" x14ac:dyDescent="0.25">
      <c r="A2059" s="3" t="s">
        <v>2137</v>
      </c>
    </row>
    <row r="2060" spans="1:1" x14ac:dyDescent="0.25">
      <c r="A2060" s="4" t="s">
        <v>3074</v>
      </c>
    </row>
    <row r="2061" spans="1:1" x14ac:dyDescent="0.25">
      <c r="A2061" s="5" t="s">
        <v>3076</v>
      </c>
    </row>
    <row r="2062" spans="1:1" x14ac:dyDescent="0.25">
      <c r="A2062" s="4" t="s">
        <v>1092</v>
      </c>
    </row>
    <row r="2063" spans="1:1" x14ac:dyDescent="0.25">
      <c r="A2063" s="5" t="s">
        <v>724</v>
      </c>
    </row>
    <row r="2064" spans="1:1" x14ac:dyDescent="0.25">
      <c r="A2064" s="3" t="s">
        <v>2849</v>
      </c>
    </row>
    <row r="2065" spans="1:1" x14ac:dyDescent="0.25">
      <c r="A2065" s="4" t="s">
        <v>2851</v>
      </c>
    </row>
    <row r="2066" spans="1:1" x14ac:dyDescent="0.25">
      <c r="A2066" s="5" t="s">
        <v>2852</v>
      </c>
    </row>
    <row r="2067" spans="1:1" x14ac:dyDescent="0.25">
      <c r="A2067" s="4" t="s">
        <v>1034</v>
      </c>
    </row>
    <row r="2068" spans="1:1" x14ac:dyDescent="0.25">
      <c r="A2068" s="5" t="s">
        <v>1036</v>
      </c>
    </row>
    <row r="2069" spans="1:1" x14ac:dyDescent="0.25">
      <c r="A2069" s="3" t="s">
        <v>3200</v>
      </c>
    </row>
    <row r="2070" spans="1:1" x14ac:dyDescent="0.25">
      <c r="A2070" s="4" t="s">
        <v>2566</v>
      </c>
    </row>
    <row r="2071" spans="1:1" x14ac:dyDescent="0.25">
      <c r="A2071" s="5" t="s">
        <v>2568</v>
      </c>
    </row>
    <row r="2072" spans="1:1" x14ac:dyDescent="0.25">
      <c r="A2072" s="4" t="s">
        <v>2159</v>
      </c>
    </row>
    <row r="2073" spans="1:1" x14ac:dyDescent="0.25">
      <c r="A2073" s="5" t="s">
        <v>2161</v>
      </c>
    </row>
    <row r="2074" spans="1:1" x14ac:dyDescent="0.25">
      <c r="A2074" s="3" t="s">
        <v>1613</v>
      </c>
    </row>
    <row r="2075" spans="1:1" x14ac:dyDescent="0.25">
      <c r="A2075" s="4" t="s">
        <v>2284</v>
      </c>
    </row>
    <row r="2076" spans="1:1" x14ac:dyDescent="0.25">
      <c r="A2076" s="5" t="s">
        <v>2287</v>
      </c>
    </row>
    <row r="2077" spans="1:1" x14ac:dyDescent="0.25">
      <c r="A2077" s="4" t="s">
        <v>1748</v>
      </c>
    </row>
    <row r="2078" spans="1:1" x14ac:dyDescent="0.25">
      <c r="A2078" s="5" t="s">
        <v>1750</v>
      </c>
    </row>
    <row r="2079" spans="1:1" x14ac:dyDescent="0.25">
      <c r="A2079" s="4" t="s">
        <v>3050</v>
      </c>
    </row>
    <row r="2080" spans="1:1" x14ac:dyDescent="0.25">
      <c r="A2080" s="5" t="s">
        <v>2287</v>
      </c>
    </row>
    <row r="2081" spans="1:1" x14ac:dyDescent="0.25">
      <c r="A2081" s="4" t="s">
        <v>1174</v>
      </c>
    </row>
    <row r="2082" spans="1:1" x14ac:dyDescent="0.25">
      <c r="A2082" s="5" t="s">
        <v>1177</v>
      </c>
    </row>
    <row r="2083" spans="1:1" x14ac:dyDescent="0.25">
      <c r="A2083" s="4" t="s">
        <v>836</v>
      </c>
    </row>
    <row r="2084" spans="1:1" x14ac:dyDescent="0.25">
      <c r="A2084" s="5" t="s">
        <v>838</v>
      </c>
    </row>
    <row r="2085" spans="1:1" x14ac:dyDescent="0.25">
      <c r="A2085" s="4" t="s">
        <v>154</v>
      </c>
    </row>
    <row r="2086" spans="1:1" x14ac:dyDescent="0.25">
      <c r="A2086" s="5" t="s">
        <v>157</v>
      </c>
    </row>
    <row r="2087" spans="1:1" x14ac:dyDescent="0.25">
      <c r="A2087" s="3" t="s">
        <v>3101</v>
      </c>
    </row>
    <row r="2088" spans="1:1" x14ac:dyDescent="0.25">
      <c r="A2088" s="4" t="s">
        <v>3699</v>
      </c>
    </row>
    <row r="2089" spans="1:1" x14ac:dyDescent="0.25">
      <c r="A2089" s="5" t="s">
        <v>3701</v>
      </c>
    </row>
    <row r="2090" spans="1:1" x14ac:dyDescent="0.25">
      <c r="A2090" s="4" t="s">
        <v>3103</v>
      </c>
    </row>
    <row r="2091" spans="1:1" x14ac:dyDescent="0.25">
      <c r="A2091" s="5" t="s">
        <v>3105</v>
      </c>
    </row>
    <row r="2092" spans="1:1" x14ac:dyDescent="0.25">
      <c r="A2092" s="3" t="s">
        <v>644</v>
      </c>
    </row>
    <row r="2093" spans="1:1" x14ac:dyDescent="0.25">
      <c r="A2093" s="4" t="s">
        <v>1355</v>
      </c>
    </row>
    <row r="2094" spans="1:1" x14ac:dyDescent="0.25">
      <c r="A2094" s="5" t="s">
        <v>2475</v>
      </c>
    </row>
    <row r="2095" spans="1:1" x14ac:dyDescent="0.25">
      <c r="A2095" s="4" t="s">
        <v>646</v>
      </c>
    </row>
    <row r="2096" spans="1:1" x14ac:dyDescent="0.25">
      <c r="A2096" s="5" t="s">
        <v>414</v>
      </c>
    </row>
    <row r="2097" spans="1:1" x14ac:dyDescent="0.25">
      <c r="A2097" s="4" t="s">
        <v>131</v>
      </c>
    </row>
    <row r="2098" spans="1:1" x14ac:dyDescent="0.25">
      <c r="A2098" s="5" t="s">
        <v>134</v>
      </c>
    </row>
    <row r="2099" spans="1:1" x14ac:dyDescent="0.25">
      <c r="A2099" s="3" t="s">
        <v>3566</v>
      </c>
    </row>
    <row r="2100" spans="1:1" x14ac:dyDescent="0.25">
      <c r="A2100" s="4" t="s">
        <v>3103</v>
      </c>
    </row>
    <row r="2101" spans="1:1" x14ac:dyDescent="0.25">
      <c r="A2101" s="5" t="s">
        <v>3105</v>
      </c>
    </row>
    <row r="2102" spans="1:1" x14ac:dyDescent="0.25">
      <c r="A2102" s="3" t="s">
        <v>3773</v>
      </c>
    </row>
    <row r="2103" spans="1:1" x14ac:dyDescent="0.25">
      <c r="A2103" s="4" t="s">
        <v>2851</v>
      </c>
    </row>
    <row r="2104" spans="1:1" x14ac:dyDescent="0.25">
      <c r="A2104" s="5" t="s">
        <v>2852</v>
      </c>
    </row>
    <row r="2105" spans="1:1" x14ac:dyDescent="0.25">
      <c r="A2105" s="3" t="s">
        <v>275</v>
      </c>
    </row>
    <row r="2106" spans="1:1" x14ac:dyDescent="0.25">
      <c r="A2106" s="4" t="s">
        <v>1490</v>
      </c>
    </row>
    <row r="2107" spans="1:1" x14ac:dyDescent="0.25">
      <c r="A2107" s="5" t="s">
        <v>1492</v>
      </c>
    </row>
    <row r="2108" spans="1:1" x14ac:dyDescent="0.25">
      <c r="A2108" s="4" t="s">
        <v>2693</v>
      </c>
    </row>
    <row r="2109" spans="1:1" x14ac:dyDescent="0.25">
      <c r="A2109" s="5" t="s">
        <v>2695</v>
      </c>
    </row>
    <row r="2110" spans="1:1" x14ac:dyDescent="0.25">
      <c r="A2110" s="4" t="s">
        <v>2469</v>
      </c>
    </row>
    <row r="2111" spans="1:1" x14ac:dyDescent="0.25">
      <c r="A2111" s="5" t="s">
        <v>2471</v>
      </c>
    </row>
    <row r="2112" spans="1:1" x14ac:dyDescent="0.25">
      <c r="A2112" s="4" t="s">
        <v>277</v>
      </c>
    </row>
    <row r="2113" spans="1:1" x14ac:dyDescent="0.25">
      <c r="A2113" s="5" t="s">
        <v>279</v>
      </c>
    </row>
    <row r="2114" spans="1:1" x14ac:dyDescent="0.25">
      <c r="A2114" s="4" t="s">
        <v>2986</v>
      </c>
    </row>
    <row r="2115" spans="1:1" x14ac:dyDescent="0.25">
      <c r="A2115" s="5" t="s">
        <v>2988</v>
      </c>
    </row>
    <row r="2116" spans="1:1" x14ac:dyDescent="0.25">
      <c r="A2116" s="4" t="s">
        <v>533</v>
      </c>
    </row>
    <row r="2117" spans="1:1" x14ac:dyDescent="0.25">
      <c r="A2117" s="5" t="s">
        <v>535</v>
      </c>
    </row>
    <row r="2118" spans="1:1" x14ac:dyDescent="0.25">
      <c r="A2118" s="3" t="s">
        <v>720</v>
      </c>
    </row>
    <row r="2119" spans="1:1" x14ac:dyDescent="0.25">
      <c r="A2119" s="4" t="s">
        <v>2284</v>
      </c>
    </row>
    <row r="2120" spans="1:1" x14ac:dyDescent="0.25">
      <c r="A2120" s="5" t="s">
        <v>2287</v>
      </c>
    </row>
    <row r="2121" spans="1:1" x14ac:dyDescent="0.25">
      <c r="A2121" s="4" t="s">
        <v>3155</v>
      </c>
    </row>
    <row r="2122" spans="1:1" x14ac:dyDescent="0.25">
      <c r="A2122" s="5" t="s">
        <v>2287</v>
      </c>
    </row>
    <row r="2123" spans="1:1" x14ac:dyDescent="0.25">
      <c r="A2123" s="4" t="s">
        <v>3050</v>
      </c>
    </row>
    <row r="2124" spans="1:1" x14ac:dyDescent="0.25">
      <c r="A2124" s="5" t="s">
        <v>2287</v>
      </c>
    </row>
    <row r="2125" spans="1:1" x14ac:dyDescent="0.25">
      <c r="A2125" s="4" t="s">
        <v>722</v>
      </c>
    </row>
    <row r="2126" spans="1:1" x14ac:dyDescent="0.25">
      <c r="A2126" s="5" t="s">
        <v>724</v>
      </c>
    </row>
    <row r="2127" spans="1:1" x14ac:dyDescent="0.25">
      <c r="A2127" s="4" t="s">
        <v>1790</v>
      </c>
    </row>
    <row r="2128" spans="1:1" x14ac:dyDescent="0.25">
      <c r="A2128" s="5" t="s">
        <v>1792</v>
      </c>
    </row>
    <row r="2129" spans="1:1" x14ac:dyDescent="0.25">
      <c r="A2129" s="3" t="s">
        <v>669</v>
      </c>
    </row>
    <row r="2130" spans="1:1" x14ac:dyDescent="0.25">
      <c r="A2130" s="4" t="s">
        <v>1174</v>
      </c>
    </row>
    <row r="2131" spans="1:1" x14ac:dyDescent="0.25">
      <c r="A2131" s="5" t="s">
        <v>1177</v>
      </c>
    </row>
    <row r="2132" spans="1:1" x14ac:dyDescent="0.25">
      <c r="A2132" s="4" t="s">
        <v>2632</v>
      </c>
    </row>
    <row r="2133" spans="1:1" x14ac:dyDescent="0.25">
      <c r="A2133" s="5" t="s">
        <v>2634</v>
      </c>
    </row>
    <row r="2134" spans="1:1" x14ac:dyDescent="0.25">
      <c r="A2134" s="4" t="s">
        <v>735</v>
      </c>
    </row>
    <row r="2135" spans="1:1" x14ac:dyDescent="0.25">
      <c r="A2135" s="5" t="s">
        <v>737</v>
      </c>
    </row>
    <row r="2136" spans="1:1" x14ac:dyDescent="0.25">
      <c r="A2136" s="4" t="s">
        <v>671</v>
      </c>
    </row>
    <row r="2137" spans="1:1" x14ac:dyDescent="0.25">
      <c r="A2137" s="5" t="s">
        <v>673</v>
      </c>
    </row>
    <row r="2138" spans="1:1" x14ac:dyDescent="0.25">
      <c r="A2138" s="4" t="s">
        <v>2378</v>
      </c>
    </row>
    <row r="2139" spans="1:1" x14ac:dyDescent="0.25">
      <c r="A2139" s="5" t="s">
        <v>2380</v>
      </c>
    </row>
    <row r="2140" spans="1:1" x14ac:dyDescent="0.25">
      <c r="A2140" s="4" t="s">
        <v>533</v>
      </c>
    </row>
    <row r="2141" spans="1:1" x14ac:dyDescent="0.25">
      <c r="A2141" s="5" t="s">
        <v>535</v>
      </c>
    </row>
    <row r="2142" spans="1:1" x14ac:dyDescent="0.25">
      <c r="A2142" s="3" t="s">
        <v>1172</v>
      </c>
    </row>
    <row r="2143" spans="1:1" x14ac:dyDescent="0.25">
      <c r="A2143" s="4" t="s">
        <v>2201</v>
      </c>
    </row>
    <row r="2144" spans="1:1" x14ac:dyDescent="0.25">
      <c r="A2144" s="5" t="s">
        <v>2203</v>
      </c>
    </row>
    <row r="2145" spans="1:1" x14ac:dyDescent="0.25">
      <c r="A2145" s="4" t="s">
        <v>1407</v>
      </c>
    </row>
    <row r="2146" spans="1:1" x14ac:dyDescent="0.25">
      <c r="A2146" s="5" t="s">
        <v>1409</v>
      </c>
    </row>
    <row r="2147" spans="1:1" x14ac:dyDescent="0.25">
      <c r="A2147" s="4" t="s">
        <v>1174</v>
      </c>
    </row>
    <row r="2148" spans="1:1" x14ac:dyDescent="0.25">
      <c r="A2148" s="5" t="s">
        <v>1177</v>
      </c>
    </row>
    <row r="2149" spans="1:1" x14ac:dyDescent="0.25">
      <c r="A2149" s="4" t="s">
        <v>735</v>
      </c>
    </row>
    <row r="2150" spans="1:1" x14ac:dyDescent="0.25">
      <c r="A2150" s="5" t="s">
        <v>737</v>
      </c>
    </row>
    <row r="2151" spans="1:1" x14ac:dyDescent="0.25">
      <c r="A2151" s="4" t="s">
        <v>836</v>
      </c>
    </row>
    <row r="2152" spans="1:1" x14ac:dyDescent="0.25">
      <c r="A2152" s="5" t="s">
        <v>838</v>
      </c>
    </row>
    <row r="2153" spans="1:1" x14ac:dyDescent="0.25">
      <c r="A2153" s="4" t="s">
        <v>154</v>
      </c>
    </row>
    <row r="2154" spans="1:1" x14ac:dyDescent="0.25">
      <c r="A2154" s="5" t="s">
        <v>157</v>
      </c>
    </row>
    <row r="2155" spans="1:1" x14ac:dyDescent="0.25">
      <c r="A2155" s="3" t="s">
        <v>470</v>
      </c>
    </row>
    <row r="2156" spans="1:1" x14ac:dyDescent="0.25">
      <c r="A2156" s="4" t="s">
        <v>472</v>
      </c>
    </row>
    <row r="2157" spans="1:1" x14ac:dyDescent="0.25">
      <c r="A2157" s="5" t="s">
        <v>475</v>
      </c>
    </row>
    <row r="2158" spans="1:1" x14ac:dyDescent="0.25">
      <c r="A2158" s="4" t="s">
        <v>512</v>
      </c>
    </row>
    <row r="2159" spans="1:1" x14ac:dyDescent="0.25">
      <c r="A2159" s="5" t="s">
        <v>514</v>
      </c>
    </row>
    <row r="2160" spans="1:1" x14ac:dyDescent="0.25">
      <c r="A2160" s="4" t="s">
        <v>502</v>
      </c>
    </row>
    <row r="2161" spans="1:1" x14ac:dyDescent="0.25">
      <c r="A2161" s="5" t="s">
        <v>504</v>
      </c>
    </row>
    <row r="2162" spans="1:1" x14ac:dyDescent="0.25">
      <c r="A2162" s="3" t="s">
        <v>3116</v>
      </c>
    </row>
    <row r="2163" spans="1:1" x14ac:dyDescent="0.25">
      <c r="A2163" s="4" t="s">
        <v>131</v>
      </c>
    </row>
    <row r="2164" spans="1:1" x14ac:dyDescent="0.25">
      <c r="A2164" s="5" t="s">
        <v>134</v>
      </c>
    </row>
    <row r="2165" spans="1:1" x14ac:dyDescent="0.25">
      <c r="A2165" s="3" t="s">
        <v>2505</v>
      </c>
    </row>
    <row r="2166" spans="1:1" x14ac:dyDescent="0.25">
      <c r="A2166" s="4" t="s">
        <v>561</v>
      </c>
    </row>
    <row r="2167" spans="1:1" x14ac:dyDescent="0.25">
      <c r="A2167" s="5" t="s">
        <v>563</v>
      </c>
    </row>
    <row r="2168" spans="1:1" x14ac:dyDescent="0.25">
      <c r="A2168" s="4" t="s">
        <v>646</v>
      </c>
    </row>
    <row r="2169" spans="1:1" x14ac:dyDescent="0.25">
      <c r="A2169" s="5" t="s">
        <v>414</v>
      </c>
    </row>
    <row r="2170" spans="1:1" x14ac:dyDescent="0.25">
      <c r="A2170" s="4" t="s">
        <v>1824</v>
      </c>
    </row>
    <row r="2171" spans="1:1" x14ac:dyDescent="0.25">
      <c r="A2171" s="5" t="s">
        <v>1826</v>
      </c>
    </row>
    <row r="2172" spans="1:1" x14ac:dyDescent="0.25">
      <c r="A2172" s="4" t="s">
        <v>1040</v>
      </c>
    </row>
    <row r="2173" spans="1:1" x14ac:dyDescent="0.25">
      <c r="A2173" s="5" t="s">
        <v>1042</v>
      </c>
    </row>
    <row r="2174" spans="1:1" x14ac:dyDescent="0.25">
      <c r="A2174" s="3" t="s">
        <v>1621</v>
      </c>
    </row>
    <row r="2175" spans="1:1" x14ac:dyDescent="0.25">
      <c r="A2175" s="4" t="s">
        <v>75</v>
      </c>
    </row>
    <row r="2176" spans="1:1" x14ac:dyDescent="0.25">
      <c r="A2176" s="5" t="s">
        <v>77</v>
      </c>
    </row>
    <row r="2177" spans="1:1" x14ac:dyDescent="0.25">
      <c r="A2177" s="3" t="s">
        <v>1331</v>
      </c>
    </row>
    <row r="2178" spans="1:1" x14ac:dyDescent="0.25">
      <c r="A2178" s="4" t="s">
        <v>2284</v>
      </c>
    </row>
    <row r="2179" spans="1:1" x14ac:dyDescent="0.25">
      <c r="A2179" s="5" t="s">
        <v>2287</v>
      </c>
    </row>
    <row r="2180" spans="1:1" x14ac:dyDescent="0.25">
      <c r="A2180" s="4" t="s">
        <v>1748</v>
      </c>
    </row>
    <row r="2181" spans="1:1" x14ac:dyDescent="0.25">
      <c r="A2181" s="5" t="s">
        <v>1750</v>
      </c>
    </row>
    <row r="2182" spans="1:1" x14ac:dyDescent="0.25">
      <c r="A2182" s="4" t="s">
        <v>3050</v>
      </c>
    </row>
    <row r="2183" spans="1:1" x14ac:dyDescent="0.25">
      <c r="A2183" s="5" t="s">
        <v>2287</v>
      </c>
    </row>
    <row r="2184" spans="1:1" x14ac:dyDescent="0.25">
      <c r="A2184" s="4" t="s">
        <v>3222</v>
      </c>
    </row>
    <row r="2185" spans="1:1" x14ac:dyDescent="0.25">
      <c r="A2185" s="5" t="s">
        <v>2662</v>
      </c>
    </row>
    <row r="2186" spans="1:1" x14ac:dyDescent="0.25">
      <c r="A2186" s="4" t="s">
        <v>2660</v>
      </c>
    </row>
    <row r="2187" spans="1:1" x14ac:dyDescent="0.25">
      <c r="A2187" s="5" t="s">
        <v>2662</v>
      </c>
    </row>
    <row r="2188" spans="1:1" x14ac:dyDescent="0.25">
      <c r="A2188" s="4" t="s">
        <v>3230</v>
      </c>
    </row>
    <row r="2189" spans="1:1" x14ac:dyDescent="0.25">
      <c r="A2189" s="5" t="s">
        <v>77</v>
      </c>
    </row>
    <row r="2190" spans="1:1" x14ac:dyDescent="0.25">
      <c r="A2190" s="4" t="s">
        <v>2664</v>
      </c>
    </row>
    <row r="2191" spans="1:1" x14ac:dyDescent="0.25">
      <c r="A2191" s="5" t="s">
        <v>77</v>
      </c>
    </row>
    <row r="2192" spans="1:1" x14ac:dyDescent="0.25">
      <c r="A2192" s="4" t="s">
        <v>735</v>
      </c>
    </row>
    <row r="2193" spans="1:1" x14ac:dyDescent="0.25">
      <c r="A2193" s="5" t="s">
        <v>737</v>
      </c>
    </row>
    <row r="2194" spans="1:1" x14ac:dyDescent="0.25">
      <c r="A2194" s="4" t="s">
        <v>1184</v>
      </c>
    </row>
    <row r="2195" spans="1:1" x14ac:dyDescent="0.25">
      <c r="A2195" s="5" t="s">
        <v>1186</v>
      </c>
    </row>
    <row r="2196" spans="1:1" x14ac:dyDescent="0.25">
      <c r="A2196" s="4" t="s">
        <v>154</v>
      </c>
    </row>
    <row r="2197" spans="1:1" x14ac:dyDescent="0.25">
      <c r="A2197" s="5" t="s">
        <v>157</v>
      </c>
    </row>
    <row r="2198" spans="1:1" x14ac:dyDescent="0.25">
      <c r="A2198" s="3" t="s">
        <v>152</v>
      </c>
    </row>
    <row r="2199" spans="1:1" x14ac:dyDescent="0.25">
      <c r="A2199" s="4" t="s">
        <v>1407</v>
      </c>
    </row>
    <row r="2200" spans="1:1" x14ac:dyDescent="0.25">
      <c r="A2200" s="5" t="s">
        <v>1409</v>
      </c>
    </row>
    <row r="2201" spans="1:1" x14ac:dyDescent="0.25">
      <c r="A2201" s="4" t="s">
        <v>3222</v>
      </c>
    </row>
    <row r="2202" spans="1:1" x14ac:dyDescent="0.25">
      <c r="A2202" s="5" t="s">
        <v>2662</v>
      </c>
    </row>
    <row r="2203" spans="1:1" x14ac:dyDescent="0.25">
      <c r="A2203" s="4" t="s">
        <v>2660</v>
      </c>
    </row>
    <row r="2204" spans="1:1" x14ac:dyDescent="0.25">
      <c r="A2204" s="5" t="s">
        <v>2662</v>
      </c>
    </row>
    <row r="2205" spans="1:1" x14ac:dyDescent="0.25">
      <c r="A2205" s="4" t="s">
        <v>3230</v>
      </c>
    </row>
    <row r="2206" spans="1:1" x14ac:dyDescent="0.25">
      <c r="A2206" s="5" t="s">
        <v>77</v>
      </c>
    </row>
    <row r="2207" spans="1:1" x14ac:dyDescent="0.25">
      <c r="A2207" s="4" t="s">
        <v>2664</v>
      </c>
    </row>
    <row r="2208" spans="1:1" x14ac:dyDescent="0.25">
      <c r="A2208" s="5" t="s">
        <v>77</v>
      </c>
    </row>
    <row r="2209" spans="1:1" x14ac:dyDescent="0.25">
      <c r="A2209" s="4" t="s">
        <v>1174</v>
      </c>
    </row>
    <row r="2210" spans="1:1" x14ac:dyDescent="0.25">
      <c r="A2210" s="5" t="s">
        <v>1177</v>
      </c>
    </row>
    <row r="2211" spans="1:1" x14ac:dyDescent="0.25">
      <c r="A2211" s="4" t="s">
        <v>735</v>
      </c>
    </row>
    <row r="2212" spans="1:1" x14ac:dyDescent="0.25">
      <c r="A2212" s="5" t="s">
        <v>737</v>
      </c>
    </row>
    <row r="2213" spans="1:1" x14ac:dyDescent="0.25">
      <c r="A2213" s="4" t="s">
        <v>1184</v>
      </c>
    </row>
    <row r="2214" spans="1:1" x14ac:dyDescent="0.25">
      <c r="A2214" s="5" t="s">
        <v>1186</v>
      </c>
    </row>
    <row r="2215" spans="1:1" x14ac:dyDescent="0.25">
      <c r="A2215" s="4" t="s">
        <v>836</v>
      </c>
    </row>
    <row r="2216" spans="1:1" x14ac:dyDescent="0.25">
      <c r="A2216" s="5" t="s">
        <v>838</v>
      </c>
    </row>
    <row r="2217" spans="1:1" x14ac:dyDescent="0.25">
      <c r="A2217" s="4" t="s">
        <v>154</v>
      </c>
    </row>
    <row r="2218" spans="1:1" x14ac:dyDescent="0.25">
      <c r="A2218" s="5" t="s">
        <v>157</v>
      </c>
    </row>
    <row r="2219" spans="1:1" x14ac:dyDescent="0.25">
      <c r="A2219" s="3" t="s">
        <v>2825</v>
      </c>
    </row>
    <row r="2220" spans="1:1" x14ac:dyDescent="0.25">
      <c r="A2220" s="4" t="s">
        <v>2660</v>
      </c>
    </row>
    <row r="2221" spans="1:1" x14ac:dyDescent="0.25">
      <c r="A2221" s="5" t="s">
        <v>2662</v>
      </c>
    </row>
    <row r="2222" spans="1:1" x14ac:dyDescent="0.25">
      <c r="A2222" s="4" t="s">
        <v>2664</v>
      </c>
    </row>
    <row r="2223" spans="1:1" x14ac:dyDescent="0.25">
      <c r="A2223" s="5" t="s">
        <v>77</v>
      </c>
    </row>
    <row r="2224" spans="1:1" x14ac:dyDescent="0.25">
      <c r="A2224" s="3" t="s">
        <v>2711</v>
      </c>
    </row>
    <row r="2225" spans="1:1" x14ac:dyDescent="0.25">
      <c r="A2225" s="4" t="s">
        <v>1490</v>
      </c>
    </row>
    <row r="2226" spans="1:1" x14ac:dyDescent="0.25">
      <c r="A2226" s="5" t="s">
        <v>1492</v>
      </c>
    </row>
    <row r="2227" spans="1:1" x14ac:dyDescent="0.25">
      <c r="A2227" s="4" t="s">
        <v>2851</v>
      </c>
    </row>
    <row r="2228" spans="1:1" x14ac:dyDescent="0.25">
      <c r="A2228" s="5" t="s">
        <v>2852</v>
      </c>
    </row>
    <row r="2229" spans="1:1" x14ac:dyDescent="0.25">
      <c r="A2229" s="4" t="s">
        <v>3304</v>
      </c>
    </row>
    <row r="2230" spans="1:1" x14ac:dyDescent="0.25">
      <c r="A2230" s="5" t="s">
        <v>3306</v>
      </c>
    </row>
    <row r="2231" spans="1:1" x14ac:dyDescent="0.25">
      <c r="A2231" s="4" t="s">
        <v>1184</v>
      </c>
    </row>
    <row r="2232" spans="1:1" x14ac:dyDescent="0.25">
      <c r="A2232" s="5" t="s">
        <v>1186</v>
      </c>
    </row>
    <row r="2233" spans="1:1" x14ac:dyDescent="0.25">
      <c r="A2233" s="3" t="s">
        <v>2157</v>
      </c>
    </row>
    <row r="2234" spans="1:1" x14ac:dyDescent="0.25">
      <c r="A2234" s="4" t="s">
        <v>2159</v>
      </c>
    </row>
    <row r="2235" spans="1:1" x14ac:dyDescent="0.25">
      <c r="A2235" s="5" t="s">
        <v>2161</v>
      </c>
    </row>
    <row r="2236" spans="1:1" x14ac:dyDescent="0.25">
      <c r="A2236" s="3" t="s">
        <v>2306</v>
      </c>
    </row>
    <row r="2237" spans="1:1" x14ac:dyDescent="0.25">
      <c r="A2237" s="4" t="s">
        <v>2693</v>
      </c>
    </row>
    <row r="2238" spans="1:1" x14ac:dyDescent="0.25">
      <c r="A2238" s="5" t="s">
        <v>2695</v>
      </c>
    </row>
    <row r="2239" spans="1:1" x14ac:dyDescent="0.25">
      <c r="A2239" s="4" t="s">
        <v>2566</v>
      </c>
    </row>
    <row r="2240" spans="1:1" x14ac:dyDescent="0.25">
      <c r="A2240" s="5" t="s">
        <v>2568</v>
      </c>
    </row>
    <row r="2241" spans="1:1" x14ac:dyDescent="0.25">
      <c r="A2241" s="4" t="s">
        <v>2469</v>
      </c>
    </row>
    <row r="2242" spans="1:1" x14ac:dyDescent="0.25">
      <c r="A2242" s="5" t="s">
        <v>2471</v>
      </c>
    </row>
    <row r="2243" spans="1:1" x14ac:dyDescent="0.25">
      <c r="A2243" s="4" t="s">
        <v>2159</v>
      </c>
    </row>
    <row r="2244" spans="1:1" x14ac:dyDescent="0.25">
      <c r="A2244" s="5" t="s">
        <v>2161</v>
      </c>
    </row>
    <row r="2245" spans="1:1" x14ac:dyDescent="0.25">
      <c r="A2245" s="4" t="s">
        <v>1184</v>
      </c>
    </row>
    <row r="2246" spans="1:1" x14ac:dyDescent="0.25">
      <c r="A2246" s="5" t="s">
        <v>1186</v>
      </c>
    </row>
    <row r="2247" spans="1:1" x14ac:dyDescent="0.25">
      <c r="A2247" s="4" t="s">
        <v>533</v>
      </c>
    </row>
    <row r="2248" spans="1:1" x14ac:dyDescent="0.25">
      <c r="A2248" s="5" t="s">
        <v>535</v>
      </c>
    </row>
    <row r="2249" spans="1:1" x14ac:dyDescent="0.25">
      <c r="A2249" s="3" t="s">
        <v>559</v>
      </c>
    </row>
    <row r="2250" spans="1:1" x14ac:dyDescent="0.25">
      <c r="A2250" s="4" t="s">
        <v>561</v>
      </c>
    </row>
    <row r="2251" spans="1:1" x14ac:dyDescent="0.25">
      <c r="A2251" s="5" t="s">
        <v>563</v>
      </c>
    </row>
    <row r="2252" spans="1:1" x14ac:dyDescent="0.25">
      <c r="A2252" s="4" t="s">
        <v>646</v>
      </c>
    </row>
    <row r="2253" spans="1:1" x14ac:dyDescent="0.25">
      <c r="A2253" s="5" t="s">
        <v>414</v>
      </c>
    </row>
    <row r="2254" spans="1:1" x14ac:dyDescent="0.25">
      <c r="A2254" s="3" t="s">
        <v>1090</v>
      </c>
    </row>
    <row r="2255" spans="1:1" x14ac:dyDescent="0.25">
      <c r="A2255" s="4" t="s">
        <v>1092</v>
      </c>
    </row>
    <row r="2256" spans="1:1" x14ac:dyDescent="0.25">
      <c r="A2256" s="5" t="s">
        <v>724</v>
      </c>
    </row>
    <row r="2257" spans="1:1" x14ac:dyDescent="0.25">
      <c r="A2257" s="4" t="s">
        <v>1739</v>
      </c>
    </row>
    <row r="2258" spans="1:1" x14ac:dyDescent="0.25">
      <c r="A2258" s="5" t="s">
        <v>1741</v>
      </c>
    </row>
    <row r="2259" spans="1:1" x14ac:dyDescent="0.25">
      <c r="A2259" s="3" t="s">
        <v>2335</v>
      </c>
    </row>
    <row r="2260" spans="1:1" x14ac:dyDescent="0.25">
      <c r="A2260" s="4" t="s">
        <v>2602</v>
      </c>
    </row>
    <row r="2261" spans="1:1" x14ac:dyDescent="0.25">
      <c r="A2261" s="5" t="s">
        <v>2604</v>
      </c>
    </row>
    <row r="2262" spans="1:1" x14ac:dyDescent="0.25">
      <c r="A2262" s="4" t="s">
        <v>3448</v>
      </c>
    </row>
    <row r="2263" spans="1:1" x14ac:dyDescent="0.25">
      <c r="A2263" s="5" t="s">
        <v>2604</v>
      </c>
    </row>
    <row r="2264" spans="1:1" x14ac:dyDescent="0.25">
      <c r="A2264" s="4" t="s">
        <v>2534</v>
      </c>
    </row>
    <row r="2265" spans="1:1" x14ac:dyDescent="0.25">
      <c r="A2265" s="5" t="s">
        <v>2536</v>
      </c>
    </row>
    <row r="2266" spans="1:1" x14ac:dyDescent="0.25">
      <c r="A2266" s="4" t="s">
        <v>2566</v>
      </c>
    </row>
    <row r="2267" spans="1:1" x14ac:dyDescent="0.25">
      <c r="A2267" s="5" t="s">
        <v>2568</v>
      </c>
    </row>
    <row r="2268" spans="1:1" x14ac:dyDescent="0.25">
      <c r="A2268" s="4" t="s">
        <v>2337</v>
      </c>
    </row>
    <row r="2269" spans="1:1" x14ac:dyDescent="0.25">
      <c r="A2269" s="5" t="s">
        <v>2339</v>
      </c>
    </row>
    <row r="2270" spans="1:1" x14ac:dyDescent="0.25">
      <c r="A2270" s="4" t="s">
        <v>1739</v>
      </c>
    </row>
    <row r="2271" spans="1:1" x14ac:dyDescent="0.25">
      <c r="A2271" s="5" t="s">
        <v>1741</v>
      </c>
    </row>
    <row r="2272" spans="1:1" x14ac:dyDescent="0.25">
      <c r="A2272" s="3" t="s">
        <v>3654</v>
      </c>
    </row>
    <row r="2273" spans="1:1" x14ac:dyDescent="0.25">
      <c r="A2273" s="4" t="s">
        <v>1184</v>
      </c>
    </row>
    <row r="2274" spans="1:1" x14ac:dyDescent="0.25">
      <c r="A2274" s="5" t="s">
        <v>1186</v>
      </c>
    </row>
    <row r="2275" spans="1:1" x14ac:dyDescent="0.25">
      <c r="A2275" s="3" t="s">
        <v>2762</v>
      </c>
    </row>
    <row r="2276" spans="1:1" x14ac:dyDescent="0.25">
      <c r="A2276" s="4" t="s">
        <v>1838</v>
      </c>
    </row>
    <row r="2277" spans="1:1" x14ac:dyDescent="0.25">
      <c r="A2277" s="5" t="s">
        <v>1840</v>
      </c>
    </row>
    <row r="2278" spans="1:1" x14ac:dyDescent="0.25">
      <c r="A2278" s="4" t="s">
        <v>2986</v>
      </c>
    </row>
    <row r="2279" spans="1:1" x14ac:dyDescent="0.25">
      <c r="A2279" s="5" t="s">
        <v>2988</v>
      </c>
    </row>
    <row r="2280" spans="1:1" x14ac:dyDescent="0.25">
      <c r="A2280" s="3" t="s">
        <v>1498</v>
      </c>
    </row>
    <row r="2281" spans="1:1" x14ac:dyDescent="0.25">
      <c r="A2281" s="4" t="s">
        <v>1184</v>
      </c>
    </row>
    <row r="2282" spans="1:1" x14ac:dyDescent="0.25">
      <c r="A2282" s="5" t="s">
        <v>1186</v>
      </c>
    </row>
    <row r="2283" spans="1:1" x14ac:dyDescent="0.25">
      <c r="A2283" s="3" t="s">
        <v>410</v>
      </c>
    </row>
    <row r="2284" spans="1:1" x14ac:dyDescent="0.25">
      <c r="A2284" s="4" t="s">
        <v>3809</v>
      </c>
    </row>
    <row r="2285" spans="1:1" x14ac:dyDescent="0.25">
      <c r="A2285" s="5" t="s">
        <v>3811</v>
      </c>
    </row>
    <row r="2286" spans="1:1" x14ac:dyDescent="0.25">
      <c r="A2286" s="4" t="s">
        <v>1572</v>
      </c>
    </row>
    <row r="2287" spans="1:1" x14ac:dyDescent="0.25">
      <c r="A2287" s="5" t="s">
        <v>1574</v>
      </c>
    </row>
    <row r="2288" spans="1:1" x14ac:dyDescent="0.25">
      <c r="A2288" s="4" t="s">
        <v>2337</v>
      </c>
    </row>
    <row r="2289" spans="1:1" x14ac:dyDescent="0.25">
      <c r="A2289" s="5" t="s">
        <v>2339</v>
      </c>
    </row>
    <row r="2290" spans="1:1" x14ac:dyDescent="0.25">
      <c r="A2290" s="4" t="s">
        <v>412</v>
      </c>
    </row>
    <row r="2291" spans="1:1" x14ac:dyDescent="0.25">
      <c r="A2291" s="5" t="s">
        <v>414</v>
      </c>
    </row>
    <row r="2292" spans="1:1" x14ac:dyDescent="0.25">
      <c r="A2292" s="4" t="s">
        <v>2342</v>
      </c>
    </row>
    <row r="2293" spans="1:1" x14ac:dyDescent="0.25">
      <c r="A2293" s="5" t="s">
        <v>2344</v>
      </c>
    </row>
    <row r="2294" spans="1:1" x14ac:dyDescent="0.25">
      <c r="A2294" s="4" t="s">
        <v>1838</v>
      </c>
    </row>
    <row r="2295" spans="1:1" x14ac:dyDescent="0.25">
      <c r="A2295" s="5" t="s">
        <v>1840</v>
      </c>
    </row>
    <row r="2296" spans="1:1" x14ac:dyDescent="0.25">
      <c r="A2296" s="4" t="s">
        <v>1034</v>
      </c>
    </row>
    <row r="2297" spans="1:1" x14ac:dyDescent="0.25">
      <c r="A2297" s="5" t="s">
        <v>1036</v>
      </c>
    </row>
    <row r="2298" spans="1:1" x14ac:dyDescent="0.25">
      <c r="A2298" s="4" t="s">
        <v>1790</v>
      </c>
    </row>
    <row r="2299" spans="1:1" x14ac:dyDescent="0.25">
      <c r="A2299" s="5" t="s">
        <v>1792</v>
      </c>
    </row>
    <row r="2300" spans="1:1" x14ac:dyDescent="0.25">
      <c r="A2300" s="4" t="s">
        <v>2397</v>
      </c>
    </row>
    <row r="2301" spans="1:1" x14ac:dyDescent="0.25">
      <c r="A2301" s="5" t="s">
        <v>2399</v>
      </c>
    </row>
    <row r="2302" spans="1:1" x14ac:dyDescent="0.25">
      <c r="A2302" s="4" t="s">
        <v>1739</v>
      </c>
    </row>
    <row r="2303" spans="1:1" x14ac:dyDescent="0.25">
      <c r="A2303" s="5" t="s">
        <v>1741</v>
      </c>
    </row>
    <row r="2304" spans="1:1" x14ac:dyDescent="0.25">
      <c r="A2304" s="3" t="s">
        <v>3390</v>
      </c>
    </row>
    <row r="2305" spans="1:1" x14ac:dyDescent="0.25">
      <c r="A2305" s="4" t="s">
        <v>3805</v>
      </c>
    </row>
    <row r="2306" spans="1:1" x14ac:dyDescent="0.25">
      <c r="A2306" s="5" t="s">
        <v>3807</v>
      </c>
    </row>
    <row r="2307" spans="1:1" x14ac:dyDescent="0.25">
      <c r="A2307" s="4" t="s">
        <v>784</v>
      </c>
    </row>
    <row r="2308" spans="1:1" x14ac:dyDescent="0.25">
      <c r="A2308" s="5" t="s">
        <v>786</v>
      </c>
    </row>
    <row r="2309" spans="1:1" x14ac:dyDescent="0.25">
      <c r="A2309" s="3" t="s">
        <v>2150</v>
      </c>
    </row>
    <row r="2310" spans="1:1" x14ac:dyDescent="0.25">
      <c r="A2310" s="4" t="s">
        <v>1714</v>
      </c>
    </row>
    <row r="2311" spans="1:1" x14ac:dyDescent="0.25">
      <c r="A2311" s="5" t="s">
        <v>111</v>
      </c>
    </row>
    <row r="2312" spans="1:1" x14ac:dyDescent="0.25">
      <c r="A2312" s="4" t="s">
        <v>109</v>
      </c>
    </row>
    <row r="2313" spans="1:1" x14ac:dyDescent="0.25">
      <c r="A2313" s="5" t="s">
        <v>111</v>
      </c>
    </row>
    <row r="2314" spans="1:1" x14ac:dyDescent="0.25">
      <c r="A2314" s="4" t="s">
        <v>1397</v>
      </c>
    </row>
    <row r="2315" spans="1:1" x14ac:dyDescent="0.25">
      <c r="A2315" s="5" t="s">
        <v>1399</v>
      </c>
    </row>
    <row r="2316" spans="1:1" x14ac:dyDescent="0.25">
      <c r="A2316" s="4" t="s">
        <v>1057</v>
      </c>
    </row>
    <row r="2317" spans="1:1" x14ac:dyDescent="0.25">
      <c r="A2317" s="5" t="s">
        <v>1059</v>
      </c>
    </row>
    <row r="2318" spans="1:1" x14ac:dyDescent="0.25">
      <c r="A2318" s="4" t="s">
        <v>1698</v>
      </c>
    </row>
    <row r="2319" spans="1:1" x14ac:dyDescent="0.25">
      <c r="A2319" s="5" t="s">
        <v>1700</v>
      </c>
    </row>
    <row r="2320" spans="1:1" x14ac:dyDescent="0.25">
      <c r="A2320" s="4" t="s">
        <v>710</v>
      </c>
    </row>
    <row r="2321" spans="1:1" x14ac:dyDescent="0.25">
      <c r="A2321" s="5" t="s">
        <v>712</v>
      </c>
    </row>
    <row r="2322" spans="1:1" x14ac:dyDescent="0.25">
      <c r="A2322" s="3" t="s">
        <v>791</v>
      </c>
    </row>
    <row r="2323" spans="1:1" x14ac:dyDescent="0.25">
      <c r="A2323" s="4" t="s">
        <v>1368</v>
      </c>
    </row>
    <row r="2324" spans="1:1" x14ac:dyDescent="0.25">
      <c r="A2324" s="5" t="s">
        <v>1370</v>
      </c>
    </row>
    <row r="2325" spans="1:1" x14ac:dyDescent="0.25">
      <c r="A2325" s="4" t="s">
        <v>1235</v>
      </c>
    </row>
    <row r="2326" spans="1:1" x14ac:dyDescent="0.25">
      <c r="A2326" s="5" t="s">
        <v>1845</v>
      </c>
    </row>
    <row r="2327" spans="1:1" x14ac:dyDescent="0.25">
      <c r="A2327" s="5" t="s">
        <v>1237</v>
      </c>
    </row>
    <row r="2328" spans="1:1" x14ac:dyDescent="0.25">
      <c r="A2328" s="4" t="s">
        <v>1843</v>
      </c>
    </row>
    <row r="2329" spans="1:1" x14ac:dyDescent="0.25">
      <c r="A2329" s="5" t="s">
        <v>1845</v>
      </c>
    </row>
    <row r="2330" spans="1:1" x14ac:dyDescent="0.25">
      <c r="A2330" s="4" t="s">
        <v>1360</v>
      </c>
    </row>
    <row r="2331" spans="1:1" x14ac:dyDescent="0.25">
      <c r="A2331" s="5" t="s">
        <v>1362</v>
      </c>
    </row>
    <row r="2332" spans="1:1" x14ac:dyDescent="0.25">
      <c r="A2332" s="4" t="s">
        <v>793</v>
      </c>
    </row>
    <row r="2333" spans="1:1" x14ac:dyDescent="0.25">
      <c r="A2333" s="5" t="s">
        <v>795</v>
      </c>
    </row>
    <row r="2334" spans="1:1" x14ac:dyDescent="0.25">
      <c r="A2334" s="4" t="s">
        <v>683</v>
      </c>
    </row>
    <row r="2335" spans="1:1" x14ac:dyDescent="0.25">
      <c r="A2335" s="5" t="s">
        <v>686</v>
      </c>
    </row>
    <row r="2336" spans="1:1" x14ac:dyDescent="0.25">
      <c r="A2336" s="3" t="s">
        <v>648</v>
      </c>
    </row>
    <row r="2337" spans="1:1" x14ac:dyDescent="0.25">
      <c r="A2337" s="4" t="s">
        <v>109</v>
      </c>
    </row>
    <row r="2338" spans="1:1" x14ac:dyDescent="0.25">
      <c r="A2338" s="5" t="s">
        <v>111</v>
      </c>
    </row>
    <row r="2339" spans="1:1" x14ac:dyDescent="0.25">
      <c r="A2339" s="4" t="s">
        <v>45</v>
      </c>
    </row>
    <row r="2340" spans="1:1" x14ac:dyDescent="0.25">
      <c r="A2340" s="5" t="s">
        <v>48</v>
      </c>
    </row>
    <row r="2341" spans="1:1" x14ac:dyDescent="0.25">
      <c r="A2341" s="4" t="s">
        <v>650</v>
      </c>
    </row>
    <row r="2342" spans="1:1" x14ac:dyDescent="0.25">
      <c r="A2342" s="5" t="s">
        <v>652</v>
      </c>
    </row>
    <row r="2343" spans="1:1" x14ac:dyDescent="0.25">
      <c r="A2343" s="5" t="s">
        <v>657</v>
      </c>
    </row>
    <row r="2344" spans="1:1" x14ac:dyDescent="0.25">
      <c r="A2344" s="4" t="s">
        <v>1266</v>
      </c>
    </row>
    <row r="2345" spans="1:1" x14ac:dyDescent="0.25">
      <c r="A2345" s="5" t="s">
        <v>1268</v>
      </c>
    </row>
    <row r="2346" spans="1:1" x14ac:dyDescent="0.25">
      <c r="A2346" s="3" t="s">
        <v>568</v>
      </c>
    </row>
    <row r="2347" spans="1:1" x14ac:dyDescent="0.25">
      <c r="A2347" s="4" t="s">
        <v>570</v>
      </c>
    </row>
    <row r="2348" spans="1:1" x14ac:dyDescent="0.25">
      <c r="A2348" s="5" t="s">
        <v>573</v>
      </c>
    </row>
    <row r="2349" spans="1:1" x14ac:dyDescent="0.25">
      <c r="A2349" s="3" t="s">
        <v>2247</v>
      </c>
    </row>
    <row r="2350" spans="1:1" x14ac:dyDescent="0.25">
      <c r="A2350" s="4" t="s">
        <v>928</v>
      </c>
    </row>
    <row r="2351" spans="1:1" x14ac:dyDescent="0.25">
      <c r="A2351" s="5" t="s">
        <v>930</v>
      </c>
    </row>
    <row r="2352" spans="1:1" x14ac:dyDescent="0.25">
      <c r="A2352" s="5" t="s">
        <v>988</v>
      </c>
    </row>
    <row r="2353" spans="1:1" x14ac:dyDescent="0.25">
      <c r="A2353" s="4" t="s">
        <v>3036</v>
      </c>
    </row>
    <row r="2354" spans="1:1" x14ac:dyDescent="0.25">
      <c r="A2354" s="5" t="s">
        <v>3038</v>
      </c>
    </row>
    <row r="2355" spans="1:1" x14ac:dyDescent="0.25">
      <c r="A2355" s="3" t="s">
        <v>1222</v>
      </c>
    </row>
    <row r="2356" spans="1:1" x14ac:dyDescent="0.25">
      <c r="A2356" s="4" t="s">
        <v>596</v>
      </c>
    </row>
    <row r="2357" spans="1:1" x14ac:dyDescent="0.25">
      <c r="A2357" s="5" t="s">
        <v>598</v>
      </c>
    </row>
    <row r="2358" spans="1:1" x14ac:dyDescent="0.25">
      <c r="A2358" s="4" t="s">
        <v>1879</v>
      </c>
    </row>
    <row r="2359" spans="1:1" x14ac:dyDescent="0.25">
      <c r="A2359" s="5" t="s">
        <v>1881</v>
      </c>
    </row>
    <row r="2360" spans="1:1" x14ac:dyDescent="0.25">
      <c r="A2360" s="4" t="s">
        <v>2548</v>
      </c>
    </row>
    <row r="2361" spans="1:1" x14ac:dyDescent="0.25">
      <c r="A2361" s="5" t="s">
        <v>2550</v>
      </c>
    </row>
    <row r="2362" spans="1:1" x14ac:dyDescent="0.25">
      <c r="A2362" s="4" t="s">
        <v>1869</v>
      </c>
    </row>
    <row r="2363" spans="1:1" x14ac:dyDescent="0.25">
      <c r="A2363" s="5" t="s">
        <v>1871</v>
      </c>
    </row>
    <row r="2364" spans="1:1" x14ac:dyDescent="0.25">
      <c r="A2364" s="4" t="s">
        <v>2867</v>
      </c>
    </row>
    <row r="2365" spans="1:1" x14ac:dyDescent="0.25">
      <c r="A2365" s="5" t="s">
        <v>2869</v>
      </c>
    </row>
    <row r="2366" spans="1:1" x14ac:dyDescent="0.25">
      <c r="A2366" s="4" t="s">
        <v>1224</v>
      </c>
    </row>
    <row r="2367" spans="1:1" x14ac:dyDescent="0.25">
      <c r="A2367" s="5" t="s">
        <v>1226</v>
      </c>
    </row>
    <row r="2368" spans="1:1" x14ac:dyDescent="0.25">
      <c r="A2368" s="4" t="s">
        <v>3726</v>
      </c>
    </row>
    <row r="2369" spans="1:1" x14ac:dyDescent="0.25">
      <c r="A2369" s="5" t="s">
        <v>3728</v>
      </c>
    </row>
    <row r="2370" spans="1:1" x14ac:dyDescent="0.25">
      <c r="A2370" s="4" t="s">
        <v>2119</v>
      </c>
    </row>
    <row r="2371" spans="1:1" x14ac:dyDescent="0.25">
      <c r="A2371" s="5" t="s">
        <v>2121</v>
      </c>
    </row>
    <row r="2372" spans="1:1" x14ac:dyDescent="0.25">
      <c r="A2372" s="3" t="s">
        <v>823</v>
      </c>
    </row>
    <row r="2373" spans="1:1" x14ac:dyDescent="0.25">
      <c r="A2373" s="4" t="s">
        <v>825</v>
      </c>
    </row>
    <row r="2374" spans="1:1" x14ac:dyDescent="0.25">
      <c r="A2374" s="5" t="s">
        <v>827</v>
      </c>
    </row>
    <row r="2375" spans="1:1" x14ac:dyDescent="0.25">
      <c r="A2375" s="3" t="s">
        <v>1474</v>
      </c>
    </row>
    <row r="2376" spans="1:1" x14ac:dyDescent="0.25">
      <c r="A2376" s="4" t="s">
        <v>64</v>
      </c>
    </row>
    <row r="2377" spans="1:1" x14ac:dyDescent="0.25">
      <c r="A2377" s="5" t="s">
        <v>66</v>
      </c>
    </row>
    <row r="2378" spans="1:1" x14ac:dyDescent="0.25">
      <c r="A2378" s="4" t="s">
        <v>191</v>
      </c>
    </row>
    <row r="2379" spans="1:1" x14ac:dyDescent="0.25">
      <c r="A2379" s="5" t="s">
        <v>193</v>
      </c>
    </row>
    <row r="2380" spans="1:1" x14ac:dyDescent="0.25">
      <c r="A2380" s="4" t="s">
        <v>1430</v>
      </c>
    </row>
    <row r="2381" spans="1:1" x14ac:dyDescent="0.25">
      <c r="A2381" s="5" t="s">
        <v>1303</v>
      </c>
    </row>
    <row r="2382" spans="1:1" x14ac:dyDescent="0.25">
      <c r="A2382" s="4" t="s">
        <v>383</v>
      </c>
    </row>
    <row r="2383" spans="1:1" x14ac:dyDescent="0.25">
      <c r="A2383" s="5" t="s">
        <v>386</v>
      </c>
    </row>
    <row r="2384" spans="1:1" x14ac:dyDescent="0.25">
      <c r="A2384" s="4" t="s">
        <v>2292</v>
      </c>
    </row>
    <row r="2385" spans="1:1" x14ac:dyDescent="0.25">
      <c r="A2385" s="5" t="s">
        <v>2295</v>
      </c>
    </row>
    <row r="2386" spans="1:1" x14ac:dyDescent="0.25">
      <c r="A2386" s="4" t="s">
        <v>1242</v>
      </c>
    </row>
    <row r="2387" spans="1:1" x14ac:dyDescent="0.25">
      <c r="A2387" s="5" t="s">
        <v>1245</v>
      </c>
    </row>
    <row r="2388" spans="1:1" x14ac:dyDescent="0.25">
      <c r="A2388" s="4" t="s">
        <v>1096</v>
      </c>
    </row>
    <row r="2389" spans="1:1" x14ac:dyDescent="0.25">
      <c r="A2389" s="5" t="s">
        <v>1098</v>
      </c>
    </row>
    <row r="2390" spans="1:1" x14ac:dyDescent="0.25">
      <c r="A2390" s="4" t="s">
        <v>2299</v>
      </c>
    </row>
    <row r="2391" spans="1:1" x14ac:dyDescent="0.25">
      <c r="A2391" s="5" t="s">
        <v>2301</v>
      </c>
    </row>
    <row r="2392" spans="1:1" x14ac:dyDescent="0.25">
      <c r="A2392" s="4" t="s">
        <v>1372</v>
      </c>
    </row>
    <row r="2393" spans="1:1" x14ac:dyDescent="0.25">
      <c r="A2393" s="5" t="s">
        <v>1374</v>
      </c>
    </row>
    <row r="2394" spans="1:1" x14ac:dyDescent="0.25">
      <c r="A2394" s="4" t="s">
        <v>1718</v>
      </c>
    </row>
    <row r="2395" spans="1:1" x14ac:dyDescent="0.25">
      <c r="A2395" s="5" t="s">
        <v>1720</v>
      </c>
    </row>
    <row r="2396" spans="1:1" x14ac:dyDescent="0.25">
      <c r="A2396" s="4" t="s">
        <v>2940</v>
      </c>
    </row>
    <row r="2397" spans="1:1" x14ac:dyDescent="0.25">
      <c r="A2397" s="5" t="s">
        <v>1303</v>
      </c>
    </row>
    <row r="2398" spans="1:1" x14ac:dyDescent="0.25">
      <c r="A2398" s="4" t="s">
        <v>1162</v>
      </c>
    </row>
    <row r="2399" spans="1:1" x14ac:dyDescent="0.25">
      <c r="A2399" s="5" t="s">
        <v>1164</v>
      </c>
    </row>
    <row r="2400" spans="1:1" x14ac:dyDescent="0.25">
      <c r="A2400" s="4" t="s">
        <v>1637</v>
      </c>
    </row>
    <row r="2401" spans="1:1" x14ac:dyDescent="0.25">
      <c r="A2401" s="5" t="s">
        <v>1639</v>
      </c>
    </row>
    <row r="2402" spans="1:1" x14ac:dyDescent="0.25">
      <c r="A2402" s="4" t="s">
        <v>1633</v>
      </c>
    </row>
    <row r="2403" spans="1:1" x14ac:dyDescent="0.25">
      <c r="A2403" s="5" t="s">
        <v>1635</v>
      </c>
    </row>
    <row r="2404" spans="1:1" x14ac:dyDescent="0.25">
      <c r="A2404" s="4" t="s">
        <v>1902</v>
      </c>
    </row>
    <row r="2405" spans="1:1" x14ac:dyDescent="0.25">
      <c r="A2405" s="5" t="s">
        <v>1904</v>
      </c>
    </row>
    <row r="2406" spans="1:1" x14ac:dyDescent="0.25">
      <c r="A2406" s="3" t="s">
        <v>2767</v>
      </c>
    </row>
    <row r="2407" spans="1:1" x14ac:dyDescent="0.25">
      <c r="A2407" s="4" t="s">
        <v>3829</v>
      </c>
    </row>
    <row r="2408" spans="1:1" x14ac:dyDescent="0.25">
      <c r="A2408" s="5" t="s">
        <v>3831</v>
      </c>
    </row>
    <row r="2409" spans="1:1" x14ac:dyDescent="0.25">
      <c r="A2409" s="4" t="s">
        <v>2769</v>
      </c>
    </row>
    <row r="2410" spans="1:1" x14ac:dyDescent="0.25">
      <c r="A2410" s="5" t="s">
        <v>2771</v>
      </c>
    </row>
    <row r="2411" spans="1:1" x14ac:dyDescent="0.25">
      <c r="A2411" s="4" t="s">
        <v>2119</v>
      </c>
    </row>
    <row r="2412" spans="1:1" x14ac:dyDescent="0.25">
      <c r="A2412" s="5" t="s">
        <v>2121</v>
      </c>
    </row>
    <row r="2413" spans="1:1" x14ac:dyDescent="0.25">
      <c r="A2413" s="4" t="s">
        <v>244</v>
      </c>
    </row>
    <row r="2414" spans="1:1" x14ac:dyDescent="0.25">
      <c r="A2414" s="5" t="s">
        <v>246</v>
      </c>
    </row>
    <row r="2415" spans="1:1" x14ac:dyDescent="0.25">
      <c r="A2415" s="4" t="s">
        <v>3036</v>
      </c>
    </row>
    <row r="2416" spans="1:1" x14ac:dyDescent="0.25">
      <c r="A2416" s="5" t="s">
        <v>3038</v>
      </c>
    </row>
    <row r="2417" spans="1:1" x14ac:dyDescent="0.25">
      <c r="A2417" s="3" t="s">
        <v>61</v>
      </c>
    </row>
    <row r="2418" spans="1:1" x14ac:dyDescent="0.25">
      <c r="A2418" s="4" t="s">
        <v>596</v>
      </c>
    </row>
    <row r="2419" spans="1:1" x14ac:dyDescent="0.25">
      <c r="A2419" s="5" t="s">
        <v>598</v>
      </c>
    </row>
    <row r="2420" spans="1:1" x14ac:dyDescent="0.25">
      <c r="A2420" s="4" t="s">
        <v>64</v>
      </c>
    </row>
    <row r="2421" spans="1:1" x14ac:dyDescent="0.25">
      <c r="A2421" s="5" t="s">
        <v>66</v>
      </c>
    </row>
    <row r="2422" spans="1:1" x14ac:dyDescent="0.25">
      <c r="A2422" s="4" t="s">
        <v>191</v>
      </c>
    </row>
    <row r="2423" spans="1:1" x14ac:dyDescent="0.25">
      <c r="A2423" s="5" t="s">
        <v>193</v>
      </c>
    </row>
    <row r="2424" spans="1:1" x14ac:dyDescent="0.25">
      <c r="A2424" s="4" t="s">
        <v>2923</v>
      </c>
    </row>
    <row r="2425" spans="1:1" x14ac:dyDescent="0.25">
      <c r="A2425" s="5" t="s">
        <v>2925</v>
      </c>
    </row>
    <row r="2426" spans="1:1" x14ac:dyDescent="0.25">
      <c r="A2426" s="4" t="s">
        <v>1048</v>
      </c>
    </row>
    <row r="2427" spans="1:1" x14ac:dyDescent="0.25">
      <c r="A2427" s="5" t="s">
        <v>1050</v>
      </c>
    </row>
    <row r="2428" spans="1:1" x14ac:dyDescent="0.25">
      <c r="A2428" s="4" t="s">
        <v>383</v>
      </c>
    </row>
    <row r="2429" spans="1:1" x14ac:dyDescent="0.25">
      <c r="A2429" s="5" t="s">
        <v>386</v>
      </c>
    </row>
    <row r="2430" spans="1:1" x14ac:dyDescent="0.25">
      <c r="A2430" s="4" t="s">
        <v>1869</v>
      </c>
    </row>
    <row r="2431" spans="1:1" x14ac:dyDescent="0.25">
      <c r="A2431" s="5" t="s">
        <v>1871</v>
      </c>
    </row>
    <row r="2432" spans="1:1" x14ac:dyDescent="0.25">
      <c r="A2432" s="4" t="s">
        <v>1541</v>
      </c>
    </row>
    <row r="2433" spans="1:1" x14ac:dyDescent="0.25">
      <c r="A2433" s="5" t="s">
        <v>1543</v>
      </c>
    </row>
    <row r="2434" spans="1:1" x14ac:dyDescent="0.25">
      <c r="A2434" s="4" t="s">
        <v>1596</v>
      </c>
    </row>
    <row r="2435" spans="1:1" x14ac:dyDescent="0.25">
      <c r="A2435" s="5" t="s">
        <v>1598</v>
      </c>
    </row>
    <row r="2436" spans="1:1" x14ac:dyDescent="0.25">
      <c r="A2436" s="4" t="s">
        <v>1600</v>
      </c>
    </row>
    <row r="2437" spans="1:1" x14ac:dyDescent="0.25">
      <c r="A2437" s="5" t="s">
        <v>1598</v>
      </c>
    </row>
    <row r="2438" spans="1:1" x14ac:dyDescent="0.25">
      <c r="A2438" s="4" t="s">
        <v>542</v>
      </c>
    </row>
    <row r="2439" spans="1:1" x14ac:dyDescent="0.25">
      <c r="A2439" s="5" t="s">
        <v>545</v>
      </c>
    </row>
    <row r="2440" spans="1:1" x14ac:dyDescent="0.25">
      <c r="A2440" s="4" t="s">
        <v>1096</v>
      </c>
    </row>
    <row r="2441" spans="1:1" x14ac:dyDescent="0.25">
      <c r="A2441" s="5" t="s">
        <v>1098</v>
      </c>
    </row>
    <row r="2442" spans="1:1" x14ac:dyDescent="0.25">
      <c r="A2442" s="4" t="s">
        <v>311</v>
      </c>
    </row>
    <row r="2443" spans="1:1" x14ac:dyDescent="0.25">
      <c r="A2443" s="5" t="s">
        <v>313</v>
      </c>
    </row>
    <row r="2444" spans="1:1" x14ac:dyDescent="0.25">
      <c r="A2444" s="4" t="s">
        <v>1372</v>
      </c>
    </row>
    <row r="2445" spans="1:1" x14ac:dyDescent="0.25">
      <c r="A2445" s="5" t="s">
        <v>1374</v>
      </c>
    </row>
    <row r="2446" spans="1:1" x14ac:dyDescent="0.25">
      <c r="A2446" s="4" t="s">
        <v>2916</v>
      </c>
    </row>
    <row r="2447" spans="1:1" x14ac:dyDescent="0.25">
      <c r="A2447" s="5" t="s">
        <v>2918</v>
      </c>
    </row>
    <row r="2448" spans="1:1" x14ac:dyDescent="0.25">
      <c r="A2448" s="4" t="s">
        <v>2940</v>
      </c>
    </row>
    <row r="2449" spans="1:1" x14ac:dyDescent="0.25">
      <c r="A2449" s="5" t="s">
        <v>1303</v>
      </c>
    </row>
    <row r="2450" spans="1:1" x14ac:dyDescent="0.25">
      <c r="A2450" s="4" t="s">
        <v>1804</v>
      </c>
    </row>
    <row r="2451" spans="1:1" x14ac:dyDescent="0.25">
      <c r="A2451" s="5" t="s">
        <v>1806</v>
      </c>
    </row>
    <row r="2452" spans="1:1" x14ac:dyDescent="0.25">
      <c r="A2452" s="4" t="s">
        <v>1162</v>
      </c>
    </row>
    <row r="2453" spans="1:1" x14ac:dyDescent="0.25">
      <c r="A2453" s="5" t="s">
        <v>1164</v>
      </c>
    </row>
    <row r="2454" spans="1:1" x14ac:dyDescent="0.25">
      <c r="A2454" s="4" t="s">
        <v>3548</v>
      </c>
    </row>
    <row r="2455" spans="1:1" x14ac:dyDescent="0.25">
      <c r="A2455" s="5" t="s">
        <v>3550</v>
      </c>
    </row>
    <row r="2456" spans="1:1" x14ac:dyDescent="0.25">
      <c r="A2456" s="4" t="s">
        <v>2250</v>
      </c>
    </row>
    <row r="2457" spans="1:1" x14ac:dyDescent="0.25">
      <c r="A2457" s="5" t="s">
        <v>2252</v>
      </c>
    </row>
    <row r="2458" spans="1:1" x14ac:dyDescent="0.25">
      <c r="A2458" s="4" t="s">
        <v>1637</v>
      </c>
    </row>
    <row r="2459" spans="1:1" x14ac:dyDescent="0.25">
      <c r="A2459" s="5" t="s">
        <v>1639</v>
      </c>
    </row>
    <row r="2460" spans="1:1" x14ac:dyDescent="0.25">
      <c r="A2460" s="4" t="s">
        <v>1633</v>
      </c>
    </row>
    <row r="2461" spans="1:1" x14ac:dyDescent="0.25">
      <c r="A2461" s="5" t="s">
        <v>1635</v>
      </c>
    </row>
    <row r="2462" spans="1:1" x14ac:dyDescent="0.25">
      <c r="A2462" s="3" t="s">
        <v>241</v>
      </c>
    </row>
    <row r="2463" spans="1:1" x14ac:dyDescent="0.25">
      <c r="A2463" s="4" t="s">
        <v>608</v>
      </c>
    </row>
    <row r="2464" spans="1:1" x14ac:dyDescent="0.25">
      <c r="A2464" s="5" t="s">
        <v>606</v>
      </c>
    </row>
    <row r="2465" spans="1:1" x14ac:dyDescent="0.25">
      <c r="A2465" s="4" t="s">
        <v>596</v>
      </c>
    </row>
    <row r="2466" spans="1:1" x14ac:dyDescent="0.25">
      <c r="A2466" s="5" t="s">
        <v>598</v>
      </c>
    </row>
    <row r="2467" spans="1:1" x14ac:dyDescent="0.25">
      <c r="A2467" s="4" t="s">
        <v>64</v>
      </c>
    </row>
    <row r="2468" spans="1:1" x14ac:dyDescent="0.25">
      <c r="A2468" s="5" t="s">
        <v>66</v>
      </c>
    </row>
    <row r="2469" spans="1:1" x14ac:dyDescent="0.25">
      <c r="A2469" s="4" t="s">
        <v>604</v>
      </c>
    </row>
    <row r="2470" spans="1:1" x14ac:dyDescent="0.25">
      <c r="A2470" s="5" t="s">
        <v>606</v>
      </c>
    </row>
    <row r="2471" spans="1:1" x14ac:dyDescent="0.25">
      <c r="A2471" s="4" t="s">
        <v>611</v>
      </c>
    </row>
    <row r="2472" spans="1:1" x14ac:dyDescent="0.25">
      <c r="A2472" s="5" t="s">
        <v>606</v>
      </c>
    </row>
    <row r="2473" spans="1:1" x14ac:dyDescent="0.25">
      <c r="A2473" s="4" t="s">
        <v>462</v>
      </c>
    </row>
    <row r="2474" spans="1:1" x14ac:dyDescent="0.25">
      <c r="A2474" s="5" t="s">
        <v>464</v>
      </c>
    </row>
    <row r="2475" spans="1:1" x14ac:dyDescent="0.25">
      <c r="A2475" s="4" t="s">
        <v>1372</v>
      </c>
    </row>
    <row r="2476" spans="1:1" x14ac:dyDescent="0.25">
      <c r="A2476" s="5" t="s">
        <v>1374</v>
      </c>
    </row>
    <row r="2477" spans="1:1" x14ac:dyDescent="0.25">
      <c r="A2477" s="4" t="s">
        <v>2940</v>
      </c>
    </row>
    <row r="2478" spans="1:1" x14ac:dyDescent="0.25">
      <c r="A2478" s="5" t="s">
        <v>3546</v>
      </c>
    </row>
    <row r="2479" spans="1:1" x14ac:dyDescent="0.25">
      <c r="A2479" s="4" t="s">
        <v>244</v>
      </c>
    </row>
    <row r="2480" spans="1:1" x14ac:dyDescent="0.25">
      <c r="A2480" s="5" t="s">
        <v>246</v>
      </c>
    </row>
    <row r="2481" spans="1:1" x14ac:dyDescent="0.25">
      <c r="A2481" s="4" t="s">
        <v>2250</v>
      </c>
    </row>
    <row r="2482" spans="1:1" x14ac:dyDescent="0.25">
      <c r="A2482" s="5" t="s">
        <v>2252</v>
      </c>
    </row>
    <row r="2483" spans="1:1" x14ac:dyDescent="0.25">
      <c r="A2483" s="3" t="s">
        <v>2425</v>
      </c>
    </row>
    <row r="2484" spans="1:1" x14ac:dyDescent="0.25">
      <c r="A2484" s="4" t="s">
        <v>2427</v>
      </c>
    </row>
    <row r="2485" spans="1:1" x14ac:dyDescent="0.25">
      <c r="A2485" s="5" t="s">
        <v>2429</v>
      </c>
    </row>
    <row r="2486" spans="1:1" x14ac:dyDescent="0.25">
      <c r="A2486" s="3" t="s">
        <v>1160</v>
      </c>
    </row>
    <row r="2487" spans="1:1" x14ac:dyDescent="0.25">
      <c r="A2487" s="4" t="s">
        <v>596</v>
      </c>
    </row>
    <row r="2488" spans="1:1" x14ac:dyDescent="0.25">
      <c r="A2488" s="5" t="s">
        <v>598</v>
      </c>
    </row>
    <row r="2489" spans="1:1" x14ac:dyDescent="0.25">
      <c r="A2489" s="4" t="s">
        <v>64</v>
      </c>
    </row>
    <row r="2490" spans="1:1" x14ac:dyDescent="0.25">
      <c r="A2490" s="5" t="s">
        <v>66</v>
      </c>
    </row>
    <row r="2491" spans="1:1" x14ac:dyDescent="0.25">
      <c r="A2491" s="4" t="s">
        <v>3829</v>
      </c>
    </row>
    <row r="2492" spans="1:1" x14ac:dyDescent="0.25">
      <c r="A2492" s="5" t="s">
        <v>3831</v>
      </c>
    </row>
    <row r="2493" spans="1:1" x14ac:dyDescent="0.25">
      <c r="A2493" s="4" t="s">
        <v>3845</v>
      </c>
    </row>
    <row r="2494" spans="1:1" x14ac:dyDescent="0.25">
      <c r="A2494" s="5" t="s">
        <v>3846</v>
      </c>
    </row>
    <row r="2495" spans="1:1" x14ac:dyDescent="0.25">
      <c r="A2495" s="4" t="s">
        <v>825</v>
      </c>
    </row>
    <row r="2496" spans="1:1" x14ac:dyDescent="0.25">
      <c r="A2496" s="5" t="s">
        <v>827</v>
      </c>
    </row>
    <row r="2497" spans="1:1" x14ac:dyDescent="0.25">
      <c r="A2497" s="4" t="s">
        <v>1551</v>
      </c>
    </row>
    <row r="2498" spans="1:1" x14ac:dyDescent="0.25">
      <c r="A2498" s="5" t="s">
        <v>1553</v>
      </c>
    </row>
    <row r="2499" spans="1:1" x14ac:dyDescent="0.25">
      <c r="A2499" s="4" t="s">
        <v>1778</v>
      </c>
    </row>
    <row r="2500" spans="1:1" x14ac:dyDescent="0.25">
      <c r="A2500" s="5" t="s">
        <v>1780</v>
      </c>
    </row>
    <row r="2501" spans="1:1" x14ac:dyDescent="0.25">
      <c r="A2501" s="4" t="s">
        <v>1869</v>
      </c>
    </row>
    <row r="2502" spans="1:1" x14ac:dyDescent="0.25">
      <c r="A2502" s="5" t="s">
        <v>1871</v>
      </c>
    </row>
    <row r="2503" spans="1:1" x14ac:dyDescent="0.25">
      <c r="A2503" s="4" t="s">
        <v>1337</v>
      </c>
    </row>
    <row r="2504" spans="1:1" x14ac:dyDescent="0.25">
      <c r="A2504" s="5" t="s">
        <v>1339</v>
      </c>
    </row>
    <row r="2505" spans="1:1" x14ac:dyDescent="0.25">
      <c r="A2505" s="4" t="s">
        <v>3175</v>
      </c>
    </row>
    <row r="2506" spans="1:1" x14ac:dyDescent="0.25">
      <c r="A2506" s="5" t="s">
        <v>3177</v>
      </c>
    </row>
    <row r="2507" spans="1:1" x14ac:dyDescent="0.25">
      <c r="A2507" s="4" t="s">
        <v>1259</v>
      </c>
    </row>
    <row r="2508" spans="1:1" x14ac:dyDescent="0.25">
      <c r="A2508" s="5" t="s">
        <v>1261</v>
      </c>
    </row>
    <row r="2509" spans="1:1" x14ac:dyDescent="0.25">
      <c r="A2509" s="4" t="s">
        <v>542</v>
      </c>
    </row>
    <row r="2510" spans="1:1" x14ac:dyDescent="0.25">
      <c r="A2510" s="5" t="s">
        <v>545</v>
      </c>
    </row>
    <row r="2511" spans="1:1" x14ac:dyDescent="0.25">
      <c r="A2511" s="4" t="s">
        <v>3966</v>
      </c>
    </row>
    <row r="2512" spans="1:1" x14ac:dyDescent="0.25">
      <c r="A2512" s="5" t="s">
        <v>3968</v>
      </c>
    </row>
    <row r="2513" spans="1:1" x14ac:dyDescent="0.25">
      <c r="A2513" s="4" t="s">
        <v>2084</v>
      </c>
    </row>
    <row r="2514" spans="1:1" x14ac:dyDescent="0.25">
      <c r="A2514" s="5" t="s">
        <v>2086</v>
      </c>
    </row>
    <row r="2515" spans="1:1" x14ac:dyDescent="0.25">
      <c r="A2515" s="4" t="s">
        <v>3134</v>
      </c>
    </row>
    <row r="2516" spans="1:1" x14ac:dyDescent="0.25">
      <c r="A2516" s="5" t="s">
        <v>3136</v>
      </c>
    </row>
    <row r="2517" spans="1:1" x14ac:dyDescent="0.25">
      <c r="A2517" s="4" t="s">
        <v>1162</v>
      </c>
    </row>
    <row r="2518" spans="1:1" x14ac:dyDescent="0.25">
      <c r="A2518" s="5" t="s">
        <v>1164</v>
      </c>
    </row>
    <row r="2519" spans="1:1" x14ac:dyDescent="0.25">
      <c r="A2519" s="4" t="s">
        <v>1462</v>
      </c>
    </row>
    <row r="2520" spans="1:1" x14ac:dyDescent="0.25">
      <c r="A2520" s="5" t="s">
        <v>1464</v>
      </c>
    </row>
    <row r="2521" spans="1:1" x14ac:dyDescent="0.25">
      <c r="A2521" s="4" t="s">
        <v>3205</v>
      </c>
    </row>
    <row r="2522" spans="1:1" x14ac:dyDescent="0.25">
      <c r="A2522" s="5" t="s">
        <v>3207</v>
      </c>
    </row>
    <row r="2523" spans="1:1" x14ac:dyDescent="0.25">
      <c r="A2523" s="4" t="s">
        <v>2854</v>
      </c>
    </row>
    <row r="2524" spans="1:1" x14ac:dyDescent="0.25">
      <c r="A2524" s="5" t="s">
        <v>2856</v>
      </c>
    </row>
    <row r="2525" spans="1:1" x14ac:dyDescent="0.25">
      <c r="A2525" s="3" t="s">
        <v>485</v>
      </c>
    </row>
    <row r="2526" spans="1:1" x14ac:dyDescent="0.25">
      <c r="A2526" s="4" t="s">
        <v>1920</v>
      </c>
    </row>
    <row r="2527" spans="1:1" x14ac:dyDescent="0.25">
      <c r="A2527" s="5" t="s">
        <v>1922</v>
      </c>
    </row>
    <row r="2528" spans="1:1" x14ac:dyDescent="0.25">
      <c r="A2528" s="4" t="s">
        <v>1568</v>
      </c>
    </row>
    <row r="2529" spans="1:1" x14ac:dyDescent="0.25">
      <c r="A2529" s="5" t="s">
        <v>1570</v>
      </c>
    </row>
    <row r="2530" spans="1:1" x14ac:dyDescent="0.25">
      <c r="A2530" s="4" t="s">
        <v>2548</v>
      </c>
    </row>
    <row r="2531" spans="1:1" x14ac:dyDescent="0.25">
      <c r="A2531" s="5" t="s">
        <v>2550</v>
      </c>
    </row>
    <row r="2532" spans="1:1" x14ac:dyDescent="0.25">
      <c r="A2532" s="4" t="s">
        <v>487</v>
      </c>
    </row>
    <row r="2533" spans="1:1" x14ac:dyDescent="0.25">
      <c r="A2533" s="5" t="s">
        <v>489</v>
      </c>
    </row>
    <row r="2534" spans="1:1" x14ac:dyDescent="0.25">
      <c r="A2534" s="4" t="s">
        <v>493</v>
      </c>
    </row>
    <row r="2535" spans="1:1" x14ac:dyDescent="0.25">
      <c r="A2535" s="5" t="s">
        <v>489</v>
      </c>
    </row>
    <row r="2536" spans="1:1" x14ac:dyDescent="0.25">
      <c r="A2536" s="3" t="s">
        <v>1143</v>
      </c>
    </row>
    <row r="2537" spans="1:1" x14ac:dyDescent="0.25">
      <c r="A2537" s="4" t="s">
        <v>608</v>
      </c>
    </row>
    <row r="2538" spans="1:1" x14ac:dyDescent="0.25">
      <c r="A2538" s="5" t="s">
        <v>606</v>
      </c>
    </row>
    <row r="2539" spans="1:1" x14ac:dyDescent="0.25">
      <c r="A2539" s="4" t="s">
        <v>64</v>
      </c>
    </row>
    <row r="2540" spans="1:1" x14ac:dyDescent="0.25">
      <c r="A2540" s="5" t="s">
        <v>66</v>
      </c>
    </row>
    <row r="2541" spans="1:1" x14ac:dyDescent="0.25">
      <c r="A2541" s="4" t="s">
        <v>2360</v>
      </c>
    </row>
    <row r="2542" spans="1:1" x14ac:dyDescent="0.25">
      <c r="A2542" s="5" t="s">
        <v>2362</v>
      </c>
    </row>
    <row r="2543" spans="1:1" x14ac:dyDescent="0.25">
      <c r="A2543" s="4" t="s">
        <v>604</v>
      </c>
    </row>
    <row r="2544" spans="1:1" x14ac:dyDescent="0.25">
      <c r="A2544" s="5" t="s">
        <v>606</v>
      </c>
    </row>
    <row r="2545" spans="1:1" x14ac:dyDescent="0.25">
      <c r="A2545" s="4" t="s">
        <v>611</v>
      </c>
    </row>
    <row r="2546" spans="1:1" x14ac:dyDescent="0.25">
      <c r="A2546" s="5" t="s">
        <v>606</v>
      </c>
    </row>
    <row r="2547" spans="1:1" x14ac:dyDescent="0.25">
      <c r="A2547" s="4" t="s">
        <v>1430</v>
      </c>
    </row>
    <row r="2548" spans="1:1" x14ac:dyDescent="0.25">
      <c r="A2548" s="5" t="s">
        <v>1303</v>
      </c>
    </row>
    <row r="2549" spans="1:1" x14ac:dyDescent="0.25">
      <c r="A2549" s="4" t="s">
        <v>383</v>
      </c>
    </row>
    <row r="2550" spans="1:1" x14ac:dyDescent="0.25">
      <c r="A2550" s="5" t="s">
        <v>386</v>
      </c>
    </row>
    <row r="2551" spans="1:1" x14ac:dyDescent="0.25">
      <c r="A2551" s="4" t="s">
        <v>2292</v>
      </c>
    </row>
    <row r="2552" spans="1:1" x14ac:dyDescent="0.25">
      <c r="A2552" s="5" t="s">
        <v>2295</v>
      </c>
    </row>
    <row r="2553" spans="1:1" x14ac:dyDescent="0.25">
      <c r="A2553" s="4" t="s">
        <v>1242</v>
      </c>
    </row>
    <row r="2554" spans="1:1" x14ac:dyDescent="0.25">
      <c r="A2554" s="5" t="s">
        <v>1245</v>
      </c>
    </row>
    <row r="2555" spans="1:1" x14ac:dyDescent="0.25">
      <c r="A2555" s="4" t="s">
        <v>1974</v>
      </c>
    </row>
    <row r="2556" spans="1:1" x14ac:dyDescent="0.25">
      <c r="A2556" s="5" t="s">
        <v>1976</v>
      </c>
    </row>
    <row r="2557" spans="1:1" x14ac:dyDescent="0.25">
      <c r="A2557" s="4" t="s">
        <v>542</v>
      </c>
    </row>
    <row r="2558" spans="1:1" x14ac:dyDescent="0.25">
      <c r="A2558" s="5" t="s">
        <v>545</v>
      </c>
    </row>
    <row r="2559" spans="1:1" x14ac:dyDescent="0.25">
      <c r="A2559" s="4" t="s">
        <v>1096</v>
      </c>
    </row>
    <row r="2560" spans="1:1" x14ac:dyDescent="0.25">
      <c r="A2560" s="5" t="s">
        <v>1098</v>
      </c>
    </row>
    <row r="2561" spans="1:1" x14ac:dyDescent="0.25">
      <c r="A2561" s="4" t="s">
        <v>1718</v>
      </c>
    </row>
    <row r="2562" spans="1:1" x14ac:dyDescent="0.25">
      <c r="A2562" s="5" t="s">
        <v>1720</v>
      </c>
    </row>
    <row r="2563" spans="1:1" x14ac:dyDescent="0.25">
      <c r="A2563" s="4" t="s">
        <v>2940</v>
      </c>
    </row>
    <row r="2564" spans="1:1" x14ac:dyDescent="0.25">
      <c r="A2564" s="5" t="s">
        <v>1303</v>
      </c>
    </row>
    <row r="2565" spans="1:1" x14ac:dyDescent="0.25">
      <c r="A2565" s="4" t="s">
        <v>1162</v>
      </c>
    </row>
    <row r="2566" spans="1:1" x14ac:dyDescent="0.25">
      <c r="A2566" s="5" t="s">
        <v>1164</v>
      </c>
    </row>
    <row r="2567" spans="1:1" x14ac:dyDescent="0.25">
      <c r="A2567" s="4" t="s">
        <v>3548</v>
      </c>
    </row>
    <row r="2568" spans="1:1" x14ac:dyDescent="0.25">
      <c r="A2568" s="5" t="s">
        <v>3550</v>
      </c>
    </row>
    <row r="2569" spans="1:1" x14ac:dyDescent="0.25">
      <c r="A2569" s="4" t="s">
        <v>1902</v>
      </c>
    </row>
    <row r="2570" spans="1:1" x14ac:dyDescent="0.25">
      <c r="A2570" s="5" t="s">
        <v>1904</v>
      </c>
    </row>
    <row r="2571" spans="1:1" x14ac:dyDescent="0.25">
      <c r="A2571" s="3" t="s">
        <v>189</v>
      </c>
    </row>
    <row r="2572" spans="1:1" x14ac:dyDescent="0.25">
      <c r="A2572" s="4" t="s">
        <v>608</v>
      </c>
    </row>
    <row r="2573" spans="1:1" x14ac:dyDescent="0.25">
      <c r="A2573" s="5" t="s">
        <v>606</v>
      </c>
    </row>
    <row r="2574" spans="1:1" x14ac:dyDescent="0.25">
      <c r="A2574" s="4" t="s">
        <v>596</v>
      </c>
    </row>
    <row r="2575" spans="1:1" x14ac:dyDescent="0.25">
      <c r="A2575" s="5" t="s">
        <v>598</v>
      </c>
    </row>
    <row r="2576" spans="1:1" x14ac:dyDescent="0.25">
      <c r="A2576" s="4" t="s">
        <v>64</v>
      </c>
    </row>
    <row r="2577" spans="1:1" x14ac:dyDescent="0.25">
      <c r="A2577" s="5" t="s">
        <v>66</v>
      </c>
    </row>
    <row r="2578" spans="1:1" x14ac:dyDescent="0.25">
      <c r="A2578" s="4" t="s">
        <v>395</v>
      </c>
    </row>
    <row r="2579" spans="1:1" x14ac:dyDescent="0.25">
      <c r="A2579" s="5" t="s">
        <v>397</v>
      </c>
    </row>
    <row r="2580" spans="1:1" x14ac:dyDescent="0.25">
      <c r="A2580" s="4" t="s">
        <v>3094</v>
      </c>
    </row>
    <row r="2581" spans="1:1" x14ac:dyDescent="0.25">
      <c r="A2581" s="5" t="s">
        <v>3096</v>
      </c>
    </row>
    <row r="2582" spans="1:1" x14ac:dyDescent="0.25">
      <c r="A2582" s="4" t="s">
        <v>2453</v>
      </c>
    </row>
    <row r="2583" spans="1:1" x14ac:dyDescent="0.25">
      <c r="A2583" s="5" t="s">
        <v>2455</v>
      </c>
    </row>
    <row r="2584" spans="1:1" x14ac:dyDescent="0.25">
      <c r="A2584" s="4" t="s">
        <v>1378</v>
      </c>
    </row>
    <row r="2585" spans="1:1" x14ac:dyDescent="0.25">
      <c r="A2585" s="5" t="s">
        <v>1380</v>
      </c>
    </row>
    <row r="2586" spans="1:1" x14ac:dyDescent="0.25">
      <c r="A2586" s="4" t="s">
        <v>191</v>
      </c>
    </row>
    <row r="2587" spans="1:1" x14ac:dyDescent="0.25">
      <c r="A2587" s="5" t="s">
        <v>193</v>
      </c>
    </row>
    <row r="2588" spans="1:1" x14ac:dyDescent="0.25">
      <c r="A2588" s="4" t="s">
        <v>604</v>
      </c>
    </row>
    <row r="2589" spans="1:1" x14ac:dyDescent="0.25">
      <c r="A2589" s="5" t="s">
        <v>606</v>
      </c>
    </row>
    <row r="2590" spans="1:1" x14ac:dyDescent="0.25">
      <c r="A2590" s="4" t="s">
        <v>611</v>
      </c>
    </row>
    <row r="2591" spans="1:1" x14ac:dyDescent="0.25">
      <c r="A2591" s="5" t="s">
        <v>606</v>
      </c>
    </row>
    <row r="2592" spans="1:1" x14ac:dyDescent="0.25">
      <c r="A2592" s="4" t="s">
        <v>1430</v>
      </c>
    </row>
    <row r="2593" spans="1:1" x14ac:dyDescent="0.25">
      <c r="A2593" s="5" t="s">
        <v>1303</v>
      </c>
    </row>
    <row r="2594" spans="1:1" x14ac:dyDescent="0.25">
      <c r="A2594" s="4" t="s">
        <v>383</v>
      </c>
    </row>
    <row r="2595" spans="1:1" x14ac:dyDescent="0.25">
      <c r="A2595" s="5" t="s">
        <v>386</v>
      </c>
    </row>
    <row r="2596" spans="1:1" x14ac:dyDescent="0.25">
      <c r="A2596" s="4" t="s">
        <v>1869</v>
      </c>
    </row>
    <row r="2597" spans="1:1" x14ac:dyDescent="0.25">
      <c r="A2597" s="5" t="s">
        <v>1871</v>
      </c>
    </row>
    <row r="2598" spans="1:1" x14ac:dyDescent="0.25">
      <c r="A2598" s="4" t="s">
        <v>1457</v>
      </c>
    </row>
    <row r="2599" spans="1:1" x14ac:dyDescent="0.25">
      <c r="A2599" s="5" t="s">
        <v>1459</v>
      </c>
    </row>
    <row r="2600" spans="1:1" x14ac:dyDescent="0.25">
      <c r="A2600" s="4" t="s">
        <v>1452</v>
      </c>
    </row>
    <row r="2601" spans="1:1" x14ac:dyDescent="0.25">
      <c r="A2601" s="5" t="s">
        <v>1454</v>
      </c>
    </row>
    <row r="2602" spans="1:1" x14ac:dyDescent="0.25">
      <c r="A2602" s="4" t="s">
        <v>1446</v>
      </c>
    </row>
    <row r="2603" spans="1:1" x14ac:dyDescent="0.25">
      <c r="A2603" s="5" t="s">
        <v>1448</v>
      </c>
    </row>
    <row r="2604" spans="1:1" x14ac:dyDescent="0.25">
      <c r="A2604" s="4" t="s">
        <v>1596</v>
      </c>
    </row>
    <row r="2605" spans="1:1" x14ac:dyDescent="0.25">
      <c r="A2605" s="5" t="s">
        <v>1598</v>
      </c>
    </row>
    <row r="2606" spans="1:1" x14ac:dyDescent="0.25">
      <c r="A2606" s="4" t="s">
        <v>1600</v>
      </c>
    </row>
    <row r="2607" spans="1:1" x14ac:dyDescent="0.25">
      <c r="A2607" s="5" t="s">
        <v>1598</v>
      </c>
    </row>
    <row r="2608" spans="1:1" x14ac:dyDescent="0.25">
      <c r="A2608" s="4" t="s">
        <v>542</v>
      </c>
    </row>
    <row r="2609" spans="1:1" x14ac:dyDescent="0.25">
      <c r="A2609" s="5" t="s">
        <v>545</v>
      </c>
    </row>
    <row r="2610" spans="1:1" x14ac:dyDescent="0.25">
      <c r="A2610" s="4" t="s">
        <v>1096</v>
      </c>
    </row>
    <row r="2611" spans="1:1" x14ac:dyDescent="0.25">
      <c r="A2611" s="5" t="s">
        <v>1098</v>
      </c>
    </row>
    <row r="2612" spans="1:1" x14ac:dyDescent="0.25">
      <c r="A2612" s="4" t="s">
        <v>2299</v>
      </c>
    </row>
    <row r="2613" spans="1:1" x14ac:dyDescent="0.25">
      <c r="A2613" s="5" t="s">
        <v>2301</v>
      </c>
    </row>
    <row r="2614" spans="1:1" x14ac:dyDescent="0.25">
      <c r="A2614" s="4" t="s">
        <v>1372</v>
      </c>
    </row>
    <row r="2615" spans="1:1" x14ac:dyDescent="0.25">
      <c r="A2615" s="5" t="s">
        <v>1374</v>
      </c>
    </row>
    <row r="2616" spans="1:1" x14ac:dyDescent="0.25">
      <c r="A2616" s="4" t="s">
        <v>2940</v>
      </c>
    </row>
    <row r="2617" spans="1:1" x14ac:dyDescent="0.25">
      <c r="A2617" s="5" t="s">
        <v>1303</v>
      </c>
    </row>
    <row r="2618" spans="1:1" x14ac:dyDescent="0.25">
      <c r="A2618" s="5" t="s">
        <v>3546</v>
      </c>
    </row>
    <row r="2619" spans="1:1" x14ac:dyDescent="0.25">
      <c r="A2619" s="4" t="s">
        <v>1804</v>
      </c>
    </row>
    <row r="2620" spans="1:1" x14ac:dyDescent="0.25">
      <c r="A2620" s="5" t="s">
        <v>1806</v>
      </c>
    </row>
    <row r="2621" spans="1:1" x14ac:dyDescent="0.25">
      <c r="A2621" s="4" t="s">
        <v>1162</v>
      </c>
    </row>
    <row r="2622" spans="1:1" x14ac:dyDescent="0.25">
      <c r="A2622" s="5" t="s">
        <v>1164</v>
      </c>
    </row>
    <row r="2623" spans="1:1" x14ac:dyDescent="0.25">
      <c r="A2623" s="4" t="s">
        <v>3548</v>
      </c>
    </row>
    <row r="2624" spans="1:1" x14ac:dyDescent="0.25">
      <c r="A2624" s="5" t="s">
        <v>3550</v>
      </c>
    </row>
    <row r="2625" spans="1:1" x14ac:dyDescent="0.25">
      <c r="A2625" s="4" t="s">
        <v>2250</v>
      </c>
    </row>
    <row r="2626" spans="1:1" x14ac:dyDescent="0.25">
      <c r="A2626" s="5" t="s">
        <v>2252</v>
      </c>
    </row>
    <row r="2627" spans="1:1" x14ac:dyDescent="0.25">
      <c r="A2627" s="4" t="s">
        <v>1637</v>
      </c>
    </row>
    <row r="2628" spans="1:1" x14ac:dyDescent="0.25">
      <c r="A2628" s="5" t="s">
        <v>1639</v>
      </c>
    </row>
    <row r="2629" spans="1:1" x14ac:dyDescent="0.25">
      <c r="A2629" s="4" t="s">
        <v>1633</v>
      </c>
    </row>
    <row r="2630" spans="1:1" x14ac:dyDescent="0.25">
      <c r="A2630" s="5" t="s">
        <v>1635</v>
      </c>
    </row>
    <row r="2631" spans="1:1" x14ac:dyDescent="0.25">
      <c r="A2631" s="4" t="s">
        <v>1902</v>
      </c>
    </row>
    <row r="2632" spans="1:1" x14ac:dyDescent="0.25">
      <c r="A2632" s="5" t="s">
        <v>1904</v>
      </c>
    </row>
    <row r="2633" spans="1:1" x14ac:dyDescent="0.25">
      <c r="A2633" s="4" t="s">
        <v>2520</v>
      </c>
    </row>
    <row r="2634" spans="1:1" x14ac:dyDescent="0.25">
      <c r="A2634" s="5" t="s">
        <v>2522</v>
      </c>
    </row>
    <row r="2635" spans="1:1" x14ac:dyDescent="0.25">
      <c r="A2635" s="3" t="s">
        <v>1513</v>
      </c>
    </row>
    <row r="2636" spans="1:1" x14ac:dyDescent="0.25">
      <c r="A2636" s="4" t="s">
        <v>2292</v>
      </c>
    </row>
    <row r="2637" spans="1:1" x14ac:dyDescent="0.25">
      <c r="A2637" s="5" t="s">
        <v>2295</v>
      </c>
    </row>
    <row r="2638" spans="1:1" x14ac:dyDescent="0.25">
      <c r="A2638" s="4" t="s">
        <v>244</v>
      </c>
    </row>
    <row r="2639" spans="1:1" x14ac:dyDescent="0.25">
      <c r="A2639" s="5" t="s">
        <v>246</v>
      </c>
    </row>
    <row r="2640" spans="1:1" x14ac:dyDescent="0.25">
      <c r="A2640" s="4" t="s">
        <v>2250</v>
      </c>
    </row>
    <row r="2641" spans="1:1" x14ac:dyDescent="0.25">
      <c r="A2641" s="5" t="s">
        <v>2252</v>
      </c>
    </row>
    <row r="2642" spans="1:1" x14ac:dyDescent="0.25">
      <c r="A2642" s="4" t="s">
        <v>1515</v>
      </c>
    </row>
    <row r="2643" spans="1:1" x14ac:dyDescent="0.25">
      <c r="A2643" s="5" t="s">
        <v>1517</v>
      </c>
    </row>
    <row r="2644" spans="1:1" x14ac:dyDescent="0.25">
      <c r="A2644" s="3" t="s">
        <v>1480</v>
      </c>
    </row>
    <row r="2645" spans="1:1" x14ac:dyDescent="0.25">
      <c r="A2645" s="4" t="s">
        <v>608</v>
      </c>
    </row>
    <row r="2646" spans="1:1" x14ac:dyDescent="0.25">
      <c r="A2646" s="5" t="s">
        <v>606</v>
      </c>
    </row>
    <row r="2647" spans="1:1" x14ac:dyDescent="0.25">
      <c r="A2647" s="4" t="s">
        <v>64</v>
      </c>
    </row>
    <row r="2648" spans="1:1" x14ac:dyDescent="0.25">
      <c r="A2648" s="5" t="s">
        <v>66</v>
      </c>
    </row>
    <row r="2649" spans="1:1" x14ac:dyDescent="0.25">
      <c r="A2649" s="4" t="s">
        <v>1704</v>
      </c>
    </row>
    <row r="2650" spans="1:1" x14ac:dyDescent="0.25">
      <c r="A2650" s="5" t="s">
        <v>1706</v>
      </c>
    </row>
    <row r="2651" spans="1:1" x14ac:dyDescent="0.25">
      <c r="A2651" s="4" t="s">
        <v>191</v>
      </c>
    </row>
    <row r="2652" spans="1:1" x14ac:dyDescent="0.25">
      <c r="A2652" s="5" t="s">
        <v>193</v>
      </c>
    </row>
    <row r="2653" spans="1:1" x14ac:dyDescent="0.25">
      <c r="A2653" s="4" t="s">
        <v>604</v>
      </c>
    </row>
    <row r="2654" spans="1:1" x14ac:dyDescent="0.25">
      <c r="A2654" s="5" t="s">
        <v>606</v>
      </c>
    </row>
    <row r="2655" spans="1:1" x14ac:dyDescent="0.25">
      <c r="A2655" s="4" t="s">
        <v>611</v>
      </c>
    </row>
    <row r="2656" spans="1:1" x14ac:dyDescent="0.25">
      <c r="A2656" s="5" t="s">
        <v>606</v>
      </c>
    </row>
    <row r="2657" spans="1:1" x14ac:dyDescent="0.25">
      <c r="A2657" s="4" t="s">
        <v>1048</v>
      </c>
    </row>
    <row r="2658" spans="1:1" x14ac:dyDescent="0.25">
      <c r="A2658" s="5" t="s">
        <v>1050</v>
      </c>
    </row>
    <row r="2659" spans="1:1" x14ac:dyDescent="0.25">
      <c r="A2659" s="4" t="s">
        <v>2829</v>
      </c>
    </row>
    <row r="2660" spans="1:1" x14ac:dyDescent="0.25">
      <c r="A2660" s="5" t="s">
        <v>2831</v>
      </c>
    </row>
    <row r="2661" spans="1:1" x14ac:dyDescent="0.25">
      <c r="A2661" s="4" t="s">
        <v>1869</v>
      </c>
    </row>
    <row r="2662" spans="1:1" x14ac:dyDescent="0.25">
      <c r="A2662" s="5" t="s">
        <v>1871</v>
      </c>
    </row>
    <row r="2663" spans="1:1" x14ac:dyDescent="0.25">
      <c r="A2663" s="4" t="s">
        <v>1541</v>
      </c>
    </row>
    <row r="2664" spans="1:1" x14ac:dyDescent="0.25">
      <c r="A2664" s="5" t="s">
        <v>1543</v>
      </c>
    </row>
    <row r="2665" spans="1:1" x14ac:dyDescent="0.25">
      <c r="A2665" s="4" t="s">
        <v>1121</v>
      </c>
    </row>
    <row r="2666" spans="1:1" x14ac:dyDescent="0.25">
      <c r="A2666" s="5" t="s">
        <v>1123</v>
      </c>
    </row>
    <row r="2667" spans="1:1" x14ac:dyDescent="0.25">
      <c r="A2667" s="4" t="s">
        <v>803</v>
      </c>
    </row>
    <row r="2668" spans="1:1" x14ac:dyDescent="0.25">
      <c r="A2668" s="5" t="s">
        <v>805</v>
      </c>
    </row>
    <row r="2669" spans="1:1" x14ac:dyDescent="0.25">
      <c r="A2669" s="4" t="s">
        <v>1366</v>
      </c>
    </row>
    <row r="2670" spans="1:1" x14ac:dyDescent="0.25">
      <c r="A2670" s="5" t="s">
        <v>805</v>
      </c>
    </row>
    <row r="2671" spans="1:1" x14ac:dyDescent="0.25">
      <c r="A2671" s="4" t="s">
        <v>2299</v>
      </c>
    </row>
    <row r="2672" spans="1:1" x14ac:dyDescent="0.25">
      <c r="A2672" s="5" t="s">
        <v>2301</v>
      </c>
    </row>
    <row r="2673" spans="1:1" x14ac:dyDescent="0.25">
      <c r="A2673" s="4" t="s">
        <v>2940</v>
      </c>
    </row>
    <row r="2674" spans="1:1" x14ac:dyDescent="0.25">
      <c r="A2674" s="5" t="s">
        <v>1303</v>
      </c>
    </row>
    <row r="2675" spans="1:1" x14ac:dyDescent="0.25">
      <c r="A2675" s="5" t="s">
        <v>3546</v>
      </c>
    </row>
    <row r="2676" spans="1:1" x14ac:dyDescent="0.25">
      <c r="A2676" s="4" t="s">
        <v>1804</v>
      </c>
    </row>
    <row r="2677" spans="1:1" x14ac:dyDescent="0.25">
      <c r="A2677" s="5" t="s">
        <v>1806</v>
      </c>
    </row>
    <row r="2678" spans="1:1" x14ac:dyDescent="0.25">
      <c r="A2678" s="4" t="s">
        <v>1162</v>
      </c>
    </row>
    <row r="2679" spans="1:1" x14ac:dyDescent="0.25">
      <c r="A2679" s="5" t="s">
        <v>1164</v>
      </c>
    </row>
    <row r="2680" spans="1:1" x14ac:dyDescent="0.25">
      <c r="A2680" s="4" t="s">
        <v>2250</v>
      </c>
    </row>
    <row r="2681" spans="1:1" x14ac:dyDescent="0.25">
      <c r="A2681" s="5" t="s">
        <v>2252</v>
      </c>
    </row>
    <row r="2682" spans="1:1" x14ac:dyDescent="0.25">
      <c r="A2682" s="4" t="s">
        <v>1637</v>
      </c>
    </row>
    <row r="2683" spans="1:1" x14ac:dyDescent="0.25">
      <c r="A2683" s="5" t="s">
        <v>1639</v>
      </c>
    </row>
    <row r="2684" spans="1:1" x14ac:dyDescent="0.25">
      <c r="A2684" s="4" t="s">
        <v>1633</v>
      </c>
    </row>
    <row r="2685" spans="1:1" x14ac:dyDescent="0.25">
      <c r="A2685" s="5" t="s">
        <v>1635</v>
      </c>
    </row>
    <row r="2686" spans="1:1" x14ac:dyDescent="0.25">
      <c r="A2686" s="3" t="s">
        <v>3974</v>
      </c>
    </row>
    <row r="2687" spans="1:1" x14ac:dyDescent="0.25">
      <c r="A2687" s="4" t="s">
        <v>487</v>
      </c>
    </row>
    <row r="2688" spans="1:1" x14ac:dyDescent="0.25">
      <c r="A2688" s="5" t="s">
        <v>489</v>
      </c>
    </row>
    <row r="2689" spans="1:1" x14ac:dyDescent="0.25">
      <c r="A2689" s="4" t="s">
        <v>493</v>
      </c>
    </row>
    <row r="2690" spans="1:1" x14ac:dyDescent="0.25">
      <c r="A2690" s="5" t="s">
        <v>489</v>
      </c>
    </row>
    <row r="2691" spans="1:1" x14ac:dyDescent="0.25">
      <c r="A2691" s="3" t="s">
        <v>3584</v>
      </c>
    </row>
    <row r="2692" spans="1:1" x14ac:dyDescent="0.25">
      <c r="A2692" s="4" t="s">
        <v>3586</v>
      </c>
    </row>
    <row r="2693" spans="1:1" x14ac:dyDescent="0.25">
      <c r="A2693" s="5" t="s">
        <v>3589</v>
      </c>
    </row>
    <row r="2694" spans="1:1" x14ac:dyDescent="0.25">
      <c r="A2694" s="3" t="s">
        <v>3777</v>
      </c>
    </row>
    <row r="2695" spans="1:1" x14ac:dyDescent="0.25">
      <c r="A2695" s="4" t="s">
        <v>542</v>
      </c>
    </row>
    <row r="2696" spans="1:1" x14ac:dyDescent="0.25">
      <c r="A2696" s="5" t="s">
        <v>545</v>
      </c>
    </row>
    <row r="2697" spans="1:1" x14ac:dyDescent="0.25">
      <c r="A2697" s="3" t="s">
        <v>3574</v>
      </c>
    </row>
    <row r="2698" spans="1:1" x14ac:dyDescent="0.25">
      <c r="A2698" s="4" t="s">
        <v>3576</v>
      </c>
    </row>
    <row r="2699" spans="1:1" x14ac:dyDescent="0.25">
      <c r="A2699" s="5" t="s">
        <v>3578</v>
      </c>
    </row>
    <row r="2700" spans="1:1" x14ac:dyDescent="0.25">
      <c r="A2700" s="4" t="s">
        <v>487</v>
      </c>
    </row>
    <row r="2701" spans="1:1" x14ac:dyDescent="0.25">
      <c r="A2701" s="5" t="s">
        <v>489</v>
      </c>
    </row>
    <row r="2702" spans="1:1" x14ac:dyDescent="0.25">
      <c r="A2702" s="4" t="s">
        <v>493</v>
      </c>
    </row>
    <row r="2703" spans="1:1" x14ac:dyDescent="0.25">
      <c r="A2703" s="5" t="s">
        <v>489</v>
      </c>
    </row>
    <row r="2704" spans="1:1" x14ac:dyDescent="0.25">
      <c r="A2704" s="3" t="s">
        <v>2937</v>
      </c>
    </row>
    <row r="2705" spans="1:1" x14ac:dyDescent="0.25">
      <c r="A2705" s="4" t="s">
        <v>1430</v>
      </c>
    </row>
    <row r="2706" spans="1:1" x14ac:dyDescent="0.25">
      <c r="A2706" s="5" t="s">
        <v>1303</v>
      </c>
    </row>
    <row r="2707" spans="1:1" x14ac:dyDescent="0.25">
      <c r="A2707" s="4" t="s">
        <v>2940</v>
      </c>
    </row>
    <row r="2708" spans="1:1" x14ac:dyDescent="0.25">
      <c r="A2708" s="5" t="s">
        <v>1303</v>
      </c>
    </row>
    <row r="2709" spans="1:1" x14ac:dyDescent="0.25">
      <c r="A2709" s="3" t="s">
        <v>299</v>
      </c>
    </row>
    <row r="2710" spans="1:1" x14ac:dyDescent="0.25">
      <c r="A2710" s="4" t="s">
        <v>64</v>
      </c>
    </row>
    <row r="2711" spans="1:1" x14ac:dyDescent="0.25">
      <c r="A2711" s="5" t="s">
        <v>66</v>
      </c>
    </row>
    <row r="2712" spans="1:1" x14ac:dyDescent="0.25">
      <c r="A2712" s="4" t="s">
        <v>2068</v>
      </c>
    </row>
    <row r="2713" spans="1:1" x14ac:dyDescent="0.25">
      <c r="A2713" s="5" t="s">
        <v>2070</v>
      </c>
    </row>
    <row r="2714" spans="1:1" x14ac:dyDescent="0.25">
      <c r="A2714" s="4" t="s">
        <v>2923</v>
      </c>
    </row>
    <row r="2715" spans="1:1" x14ac:dyDescent="0.25">
      <c r="A2715" s="5" t="s">
        <v>2925</v>
      </c>
    </row>
    <row r="2716" spans="1:1" x14ac:dyDescent="0.25">
      <c r="A2716" s="4" t="s">
        <v>370</v>
      </c>
    </row>
    <row r="2717" spans="1:1" x14ac:dyDescent="0.25">
      <c r="A2717" s="5" t="s">
        <v>372</v>
      </c>
    </row>
    <row r="2718" spans="1:1" x14ac:dyDescent="0.25">
      <c r="A2718" s="4" t="s">
        <v>1778</v>
      </c>
    </row>
    <row r="2719" spans="1:1" x14ac:dyDescent="0.25">
      <c r="A2719" s="5" t="s">
        <v>1780</v>
      </c>
    </row>
    <row r="2720" spans="1:1" x14ac:dyDescent="0.25">
      <c r="A2720" s="4" t="s">
        <v>1869</v>
      </c>
    </row>
    <row r="2721" spans="1:1" x14ac:dyDescent="0.25">
      <c r="A2721" s="5" t="s">
        <v>1871</v>
      </c>
    </row>
    <row r="2722" spans="1:1" x14ac:dyDescent="0.25">
      <c r="A2722" s="4" t="s">
        <v>3134</v>
      </c>
    </row>
    <row r="2723" spans="1:1" x14ac:dyDescent="0.25">
      <c r="A2723" s="5" t="s">
        <v>3136</v>
      </c>
    </row>
    <row r="2724" spans="1:1" x14ac:dyDescent="0.25">
      <c r="A2724" s="4" t="s">
        <v>301</v>
      </c>
    </row>
    <row r="2725" spans="1:1" x14ac:dyDescent="0.25">
      <c r="A2725" s="5" t="s">
        <v>303</v>
      </c>
    </row>
    <row r="2726" spans="1:1" x14ac:dyDescent="0.25">
      <c r="A2726" s="4" t="s">
        <v>1162</v>
      </c>
    </row>
    <row r="2727" spans="1:1" x14ac:dyDescent="0.25">
      <c r="A2727" s="5" t="s">
        <v>1164</v>
      </c>
    </row>
    <row r="2728" spans="1:1" x14ac:dyDescent="0.25">
      <c r="A2728" s="4" t="s">
        <v>3548</v>
      </c>
    </row>
    <row r="2729" spans="1:1" x14ac:dyDescent="0.25">
      <c r="A2729" s="5" t="s">
        <v>3550</v>
      </c>
    </row>
    <row r="2730" spans="1:1" x14ac:dyDescent="0.25">
      <c r="A2730" s="4" t="s">
        <v>1633</v>
      </c>
    </row>
    <row r="2731" spans="1:1" x14ac:dyDescent="0.25">
      <c r="A2731" s="5" t="s">
        <v>1635</v>
      </c>
    </row>
    <row r="2732" spans="1:1" x14ac:dyDescent="0.25">
      <c r="A2732" s="3" t="s">
        <v>834</v>
      </c>
    </row>
    <row r="2733" spans="1:1" x14ac:dyDescent="0.25">
      <c r="A2733" s="4" t="s">
        <v>1430</v>
      </c>
    </row>
    <row r="2734" spans="1:1" x14ac:dyDescent="0.25">
      <c r="A2734" s="5" t="s">
        <v>1303</v>
      </c>
    </row>
    <row r="2735" spans="1:1" x14ac:dyDescent="0.25">
      <c r="A2735" s="4" t="s">
        <v>2548</v>
      </c>
    </row>
    <row r="2736" spans="1:1" x14ac:dyDescent="0.25">
      <c r="A2736" s="5" t="s">
        <v>2550</v>
      </c>
    </row>
    <row r="2737" spans="1:1" x14ac:dyDescent="0.25">
      <c r="A2737" s="4" t="s">
        <v>1869</v>
      </c>
    </row>
    <row r="2738" spans="1:1" x14ac:dyDescent="0.25">
      <c r="A2738" s="5" t="s">
        <v>1871</v>
      </c>
    </row>
    <row r="2739" spans="1:1" x14ac:dyDescent="0.25">
      <c r="A2739" s="4" t="s">
        <v>928</v>
      </c>
    </row>
    <row r="2740" spans="1:1" x14ac:dyDescent="0.25">
      <c r="A2740" s="5" t="s">
        <v>988</v>
      </c>
    </row>
    <row r="2741" spans="1:1" x14ac:dyDescent="0.25">
      <c r="A2741" s="4" t="s">
        <v>1224</v>
      </c>
    </row>
    <row r="2742" spans="1:1" x14ac:dyDescent="0.25">
      <c r="A2742" s="5" t="s">
        <v>1226</v>
      </c>
    </row>
    <row r="2743" spans="1:1" x14ac:dyDescent="0.25">
      <c r="A2743" s="4" t="s">
        <v>1457</v>
      </c>
    </row>
    <row r="2744" spans="1:1" x14ac:dyDescent="0.25">
      <c r="A2744" s="5" t="s">
        <v>1459</v>
      </c>
    </row>
    <row r="2745" spans="1:1" x14ac:dyDescent="0.25">
      <c r="A2745" s="4" t="s">
        <v>1452</v>
      </c>
    </row>
    <row r="2746" spans="1:1" x14ac:dyDescent="0.25">
      <c r="A2746" s="5" t="s">
        <v>1454</v>
      </c>
    </row>
    <row r="2747" spans="1:1" x14ac:dyDescent="0.25">
      <c r="A2747" s="4" t="s">
        <v>1446</v>
      </c>
    </row>
    <row r="2748" spans="1:1" x14ac:dyDescent="0.25">
      <c r="A2748" s="5" t="s">
        <v>1448</v>
      </c>
    </row>
    <row r="2749" spans="1:1" x14ac:dyDescent="0.25">
      <c r="A2749" s="4" t="s">
        <v>3507</v>
      </c>
    </row>
    <row r="2750" spans="1:1" x14ac:dyDescent="0.25">
      <c r="A2750" s="5" t="s">
        <v>3509</v>
      </c>
    </row>
    <row r="2751" spans="1:1" x14ac:dyDescent="0.25">
      <c r="A2751" s="4" t="s">
        <v>2222</v>
      </c>
    </row>
    <row r="2752" spans="1:1" x14ac:dyDescent="0.25">
      <c r="A2752" s="5" t="s">
        <v>2224</v>
      </c>
    </row>
    <row r="2753" spans="1:1" x14ac:dyDescent="0.25">
      <c r="A2753" s="4" t="s">
        <v>2840</v>
      </c>
    </row>
    <row r="2754" spans="1:1" x14ac:dyDescent="0.25">
      <c r="A2754" s="5" t="s">
        <v>2842</v>
      </c>
    </row>
    <row r="2755" spans="1:1" x14ac:dyDescent="0.25">
      <c r="A2755" s="4" t="s">
        <v>3648</v>
      </c>
    </row>
    <row r="2756" spans="1:1" x14ac:dyDescent="0.25">
      <c r="A2756" s="5" t="s">
        <v>3650</v>
      </c>
    </row>
    <row r="2757" spans="1:1" x14ac:dyDescent="0.25">
      <c r="A2757" s="4" t="s">
        <v>1615</v>
      </c>
    </row>
    <row r="2758" spans="1:1" x14ac:dyDescent="0.25">
      <c r="A2758" s="5" t="s">
        <v>1617</v>
      </c>
    </row>
    <row r="2759" spans="1:1" x14ac:dyDescent="0.25">
      <c r="A2759" s="4" t="s">
        <v>3146</v>
      </c>
    </row>
    <row r="2760" spans="1:1" x14ac:dyDescent="0.25">
      <c r="A2760" s="5" t="s">
        <v>3148</v>
      </c>
    </row>
    <row r="2761" spans="1:1" x14ac:dyDescent="0.25">
      <c r="A2761" s="4" t="s">
        <v>2956</v>
      </c>
    </row>
    <row r="2762" spans="1:1" x14ac:dyDescent="0.25">
      <c r="A2762" s="5" t="s">
        <v>2958</v>
      </c>
    </row>
    <row r="2763" spans="1:1" x14ac:dyDescent="0.25">
      <c r="A2763" s="4" t="s">
        <v>3476</v>
      </c>
    </row>
    <row r="2764" spans="1:1" x14ac:dyDescent="0.25">
      <c r="A2764" s="5" t="s">
        <v>3478</v>
      </c>
    </row>
    <row r="2765" spans="1:1" x14ac:dyDescent="0.25">
      <c r="A2765" s="4" t="s">
        <v>3848</v>
      </c>
    </row>
    <row r="2766" spans="1:1" x14ac:dyDescent="0.25">
      <c r="A2766" s="5" t="s">
        <v>3850</v>
      </c>
    </row>
    <row r="2767" spans="1:1" x14ac:dyDescent="0.25">
      <c r="A2767" s="4" t="s">
        <v>590</v>
      </c>
    </row>
    <row r="2768" spans="1:1" x14ac:dyDescent="0.25">
      <c r="A2768" s="5" t="s">
        <v>592</v>
      </c>
    </row>
    <row r="2769" spans="1:1" x14ac:dyDescent="0.25">
      <c r="A2769" s="4" t="s">
        <v>735</v>
      </c>
    </row>
    <row r="2770" spans="1:1" x14ac:dyDescent="0.25">
      <c r="A2770" s="5" t="s">
        <v>737</v>
      </c>
    </row>
    <row r="2771" spans="1:1" x14ac:dyDescent="0.25">
      <c r="A2771" s="4" t="s">
        <v>836</v>
      </c>
    </row>
    <row r="2772" spans="1:1" x14ac:dyDescent="0.25">
      <c r="A2772" s="5" t="s">
        <v>838</v>
      </c>
    </row>
    <row r="2773" spans="1:1" x14ac:dyDescent="0.25">
      <c r="A2773" s="4" t="s">
        <v>2916</v>
      </c>
    </row>
    <row r="2774" spans="1:1" x14ac:dyDescent="0.25">
      <c r="A2774" s="5" t="s">
        <v>2918</v>
      </c>
    </row>
    <row r="2775" spans="1:1" x14ac:dyDescent="0.25">
      <c r="A2775" s="3" t="s">
        <v>1182</v>
      </c>
    </row>
    <row r="2776" spans="1:1" x14ac:dyDescent="0.25">
      <c r="A2776" s="4" t="s">
        <v>1048</v>
      </c>
    </row>
    <row r="2777" spans="1:1" x14ac:dyDescent="0.25">
      <c r="A2777" s="5" t="s">
        <v>1050</v>
      </c>
    </row>
    <row r="2778" spans="1:1" x14ac:dyDescent="0.25">
      <c r="A2778" s="4" t="s">
        <v>383</v>
      </c>
    </row>
    <row r="2779" spans="1:1" x14ac:dyDescent="0.25">
      <c r="A2779" s="5" t="s">
        <v>386</v>
      </c>
    </row>
    <row r="2780" spans="1:1" x14ac:dyDescent="0.25">
      <c r="A2780" s="4" t="s">
        <v>403</v>
      </c>
    </row>
    <row r="2781" spans="1:1" x14ac:dyDescent="0.25">
      <c r="A2781" s="5" t="s">
        <v>405</v>
      </c>
    </row>
    <row r="2782" spans="1:1" x14ac:dyDescent="0.25">
      <c r="A2782" s="4" t="s">
        <v>901</v>
      </c>
    </row>
    <row r="2783" spans="1:1" x14ac:dyDescent="0.25">
      <c r="A2783" s="5" t="s">
        <v>897</v>
      </c>
    </row>
    <row r="2784" spans="1:1" x14ac:dyDescent="0.25">
      <c r="A2784" s="4" t="s">
        <v>895</v>
      </c>
    </row>
    <row r="2785" spans="1:1" x14ac:dyDescent="0.25">
      <c r="A2785" s="5" t="s">
        <v>897</v>
      </c>
    </row>
    <row r="2786" spans="1:1" x14ac:dyDescent="0.25">
      <c r="A2786" s="4" t="s">
        <v>1184</v>
      </c>
    </row>
    <row r="2787" spans="1:1" x14ac:dyDescent="0.25">
      <c r="A2787" s="5" t="s">
        <v>1186</v>
      </c>
    </row>
    <row r="2788" spans="1:1" x14ac:dyDescent="0.25">
      <c r="A2788" s="3" t="s">
        <v>3985</v>
      </c>
    </row>
    <row r="2789" spans="1:1" x14ac:dyDescent="0.25">
      <c r="A2789" s="4" t="s">
        <v>3985</v>
      </c>
    </row>
    <row r="2790" spans="1:1" x14ac:dyDescent="0.25">
      <c r="A2790" s="5" t="s">
        <v>3985</v>
      </c>
    </row>
    <row r="2791" spans="1:1" x14ac:dyDescent="0.25">
      <c r="A2791" s="3" t="s">
        <v>39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8 E A A B Q S w M E F A A C A A g A i S Q 4 U Z 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i S Q 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k O F H J L i W M y Q E A A B 0 E A A A T A B w A R m 9 y b X V s Y X M v U 2 V j d G l v b j E u b S C i G A A o o B Q A A A A A A A A A A A A A A A A A A A A A A A A A A A C F k k F v 0 0 A Q h e + R 8 h 9 W 5 p J I V t Q i 0 g O V D 5 A U w Q W K E s q h R t F m P b F X X c 9 E O 7 N t r C r / n T U J F G m N 8 M X r b 5 7 f z P O Y w Y g l V K v T / f J 6 P B q P u N E e K r U F F t q p Q j m Q 8 U j F a 0 X B G 4 h k w Y + z J Z n Q A s r k g 3 U w W x B K f O B J t n h b f m P w X N 7 Z B y F f f k F Y e v s I 5 W 2 z V M Z R q M o 7 8 j U 0 g P w E l g F L R x r 3 3 b w 8 d Z z J Q b J p f r 8 E Z 1 s r 4 I s s z 3 K 1 I B d a 5 O L 1 P F c 3 a K i y W B d X 8 4 u L y 1 x 9 D S S w k s 5 B 8 X K c f S a E H 9 P 8 N P u r 7 N Z T G 2 u V + g i 6 i g N m M c h a b 6 P w X D n z y S l m r u 7 P / J 1 z K 6 O d 9 l y I D 3 9 b L h q N d X R c d 3 t 4 s V t 7 j b w j 3 5 5 G 7 o s 8 G e i f P z 9 n e 0 9 C M Z 1 E k R I 4 y D F X z 9 k T + c r u 9 S B P o M V d 6 l B Z 1 u 3 W 1 k H H j k m V w 2 5 n D w l u A m 4 A E 7 w n 3 s R S w j v Q P o H k b W 1 T b U 2 y c d C 2 a a b v 5 E V 7 G X w j d k 7 4 E o K w a U C 9 h y o e A 9 a J 5 A Z r Z / + j 6 e 0 H s j q L D 4 P a o X X 0 n I w J H t B A P + k n l K s 3 s 3 7 h f + o e D C H H / 8 b E R S B w G q h X G Y g f w a J 0 A 6 v a s t h / 4 M 0 v 4 z S E 7 i D d D E P L t v 2 N M b R b 8 M f j d D y y O P g / X / 8 E U E s B A i 0 A F A A C A A g A i S Q 4 U Z k M v o C k A A A A 9 Q A A A B I A A A A A A A A A A A A A A A A A A A A A A E N v b m Z p Z y 9 Q Y W N r Y W d l L n h t b F B L A Q I t A B Q A A g A I A I k k O F E P y u m r p A A A A O k A A A A T A A A A A A A A A A A A A A A A A P A A A A B b Q 2 9 u d G V u d F 9 U e X B l c 1 0 u e G 1 s U E s B A i 0 A F A A C A A g A i S Q 4 U c k u J Y z J A Q A A H Q Q A A B M A A A A A A A A A A A A A A A A A 4 Q E A A E Z v c m 1 1 b G F z L 1 N l Y 3 R p b 2 4 x L m 1 Q S w U G A A A A A A M A A w D C A A A A 9 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B Q A A A A A A A C e 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J l c 3 R v Z 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J l c 3 R v Z i I g L z 4 8 R W 5 0 c n k g V H l w Z T 0 i R m l s b G V k Q 2 9 t c G x l d G V S Z X N 1 b H R U b 1 d v c m t z a G V l d C I g V m F s d W U 9 I m w x I i A v P j x F b n R y e S B U e X B l P S J B Z G R l Z F R v R G F 0 Y U 1 v Z G V s I i B W Y W x 1 Z T 0 i b D A i I C 8 + P E V u d H J 5 I F R 5 c G U 9 I k Z p b G x D b 3 V u d C I g V m F s d W U 9 I m w y M D A w M D A i I C 8 + P E V u d H J 5 I F R 5 c G U 9 I k Z p b G x F c n J v c k N v Z G U i I F Z h b H V l P S J z V W 5 r b m 9 3 b i I g L z 4 8 R W 5 0 c n k g V H l w Z T 0 i R m l s b E V y c m 9 y Q 2 9 1 b n Q i I F Z h b H V l P S J s M T Y 1 I i A v P j x F b n R y e S B U e X B l P S J G a W x s T G F z d F V w Z G F 0 Z W Q i I F Z h b H V l P S J k M j A y M C 0 w O S 0 y N F Q w M j o z N j o x O C 4 y M T Y 5 N z A y W i I g L z 4 8 R W 5 0 c n k g V H l w Z T 0 i R m l s b E N v b H V t b l R 5 c G V z I i B W Y W x 1 Z T 0 i c 0 J n W U d C Z 1 l H Q m d Z R 0 J n W U d C Z 1 l H Q m d Z R 0 F 3 W U d C Z 1 l H Q l E 9 P S I g L z 4 8 R W 5 0 c n k g V H l w Z T 0 i R m l s b E N v b H V t b k 5 h b W V z I i B W Y W x 1 Z T 0 i c 1 s m c X V v d D t w c m 9 0 b y Z x d W 9 0 O y w m c X V v d D t 3 b 3 J k a X B h J n F 1 b 3 Q 7 L C Z x d W 9 0 O 3 d v c m Q m c X V v d D s s J n F 1 b 3 Q 7 a W 5 m b y Z x d W 9 0 O y w m c X V v d D t k a X N h b W J p Z 3 V h d G V k J n F 1 b 3 Q 7 L C Z x d W 9 0 O 3 N 1 Z m Z p e C Z x d W 9 0 O y w m c X V v d D t o d W 5 f Z W 4 m c X V v d D s s J n F 1 b 3 Q 7 c G 9 z X 2 h 1 b i Z x d W 9 0 O y w m c X V v d D t 5 Z W F y J n F 1 b 3 Q 7 L C Z x d W 9 0 O 2 9 y a W d p b i Z x d W 9 0 O y w m c X V v d D t n b 3 R f b G V t b W E m c X V v d D s s J n F 1 b 3 Q 7 V 2 9 y d G F y d C Z x d W 9 0 O y w m c X V v d D t n b 3 R f c G 9 z J n F 1 b 3 Q 7 L C Z x d W 9 0 O 0 R l d X R z Y 2 h l I E J l Z G V 1 d H V u Z y Z x d W 9 0 O y w m c X V v d D t F b m d s a X N j a G U g Q m V k Z X V 0 d W 5 n J n F 1 b 3 Q 7 L C Z x d W 9 0 O 2 d v d F 9 l b i Z x d W 9 0 O y w m c X V v d D t s a W 5 r J n F 1 b 3 Q 7 L C Z x d W 9 0 O 2 d v d F 9 p c G E m c X V v d D s s J n F 1 b 3 Q 7 Z 2 9 0 X 2 9 j Y 3 V y Z W 5 j Z X M m c X V v d D s s J n F 1 b 3 Q 7 Z 2 9 0 X 3 J l Y 2 9 u c 3 R y d W N 0 Z W R u Z X N z J n F 1 b 3 Q 7 L C Z x d W 9 0 O 2 d v d F 9 j Z X J 0 Y W l u d H k m c X V v d D s s J n F 1 b 3 Q 7 c 3 V i c 3 R p J n F 1 b 3 Q 7 L C Z x d W 9 0 O 3 N 1 Y n N 0 a V 9 z d H J 1 Y y Z x d W 9 0 O y w m c X V v d D t s Y X l l c i Z x d W 9 0 O y w m c X V v d D t z Z W 1 z a W 0 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Y m V z d G 9 m L 0 N o Y W 5 n Z W Q g V H l w Z S 5 7 c H J v d G 8 s M H 0 m c X V v d D s s J n F 1 b 3 Q 7 U 2 V j d G l v b j E v Y m V z d G 9 m L 0 N o Y W 5 n Z W Q g V H l w Z S 5 7 d 2 9 y Z G l w Y S w x f S Z x d W 9 0 O y w m c X V v d D t T Z W N 0 a W 9 u M S 9 i Z X N 0 b 2 Y v Q 2 h h b m d l Z C B U e X B l L n t 3 b 3 J k L D J 9 J n F 1 b 3 Q 7 L C Z x d W 9 0 O 1 N l Y 3 R p b 2 4 x L 2 J l c 3 R v Z i 9 D a G F u Z 2 V k I F R 5 c G U u e 2 l u Z m 8 s M 3 0 m c X V v d D s s J n F 1 b 3 Q 7 U 2 V j d G l v b j E v Y m V z d G 9 m L 0 N o Y W 5 n Z W Q g V H l w Z S 5 7 Z G l z Y W 1 i a W d 1 Y X R l Z C w 0 f S Z x d W 9 0 O y w m c X V v d D t T Z W N 0 a W 9 u M S 9 i Z X N 0 b 2 Y v Q 2 h h b m d l Z C B U e X B l L n t z d W Z m a X g s N X 0 m c X V v d D s s J n F 1 b 3 Q 7 U 2 V j d G l v b j E v Y m V z d G 9 m L 0 N o Y W 5 n Z W Q g V H l w Z S 5 7 a H V u X 2 V u L D Z 9 J n F 1 b 3 Q 7 L C Z x d W 9 0 O 1 N l Y 3 R p b 2 4 x L 2 J l c 3 R v Z i 9 D a G F u Z 2 V k I F R 5 c G U u e 3 B v c 1 9 o d W 4 s N 3 0 m c X V v d D s s J n F 1 b 3 Q 7 U 2 V j d G l v b j E v Y m V z d G 9 m L 0 N o Y W 5 n Z W Q g V H l w Z S 5 7 e W V h c i w 4 f S Z x d W 9 0 O y w m c X V v d D t T Z W N 0 a W 9 u M S 9 i Z X N 0 b 2 Y v Q 2 h h b m d l Z C B U e X B l L n t v c m l n a W 4 s O X 0 m c X V v d D s s J n F 1 b 3 Q 7 U 2 V j d G l v b j E v Y m V z d G 9 m L 0 N o Y W 5 n Z W Q g V H l w Z S 5 7 Z 2 9 0 X 2 x l b W 1 h L D E w f S Z x d W 9 0 O y w m c X V v d D t T Z W N 0 a W 9 u M S 9 i Z X N 0 b 2 Y v Q 2 h h b m d l Z C B U e X B l L n t X b 3 J 0 Y X J 0 L D E x f S Z x d W 9 0 O y w m c X V v d D t T Z W N 0 a W 9 u M S 9 i Z X N 0 b 2 Y v Q 2 h h b m d l Z C B U e X B l L n t n b 3 R f c G 9 z L D E y f S Z x d W 9 0 O y w m c X V v d D t T Z W N 0 a W 9 u M S 9 i Z X N 0 b 2 Y v Q 2 h h b m d l Z C B U e X B l L n t E Z X V 0 c 2 N o Z S B C Z W R l d X R 1 b m c s M T N 9 J n F 1 b 3 Q 7 L C Z x d W 9 0 O 1 N l Y 3 R p b 2 4 x L 2 J l c 3 R v Z i 9 D a G F u Z 2 V k I F R 5 c G U u e 0 V u Z 2 x p c 2 N o Z S B C Z W R l d X R 1 b m c s M T R 9 J n F 1 b 3 Q 7 L C Z x d W 9 0 O 1 N l Y 3 R p b 2 4 x L 2 J l c 3 R v Z i 9 D a G F u Z 2 V k I F R 5 c G U u e 2 d v d F 9 l b i w x N X 0 m c X V v d D s s J n F 1 b 3 Q 7 U 2 V j d G l v b j E v Y m V z d G 9 m L 0 N o Y W 5 n Z W Q g V H l w Z S 5 7 b G l u a y w x N n 0 m c X V v d D s s J n F 1 b 3 Q 7 U 2 V j d G l v b j E v Y m V z d G 9 m L 0 N o Y W 5 n Z W Q g V H l w Z S 5 7 Z 2 9 0 X 2 l w Y S w x N 3 0 m c X V v d D s s J n F 1 b 3 Q 7 U 2 V j d G l v b j E v Y m V z d G 9 m L 0 N o Y W 5 n Z W Q g V H l w Z S 5 7 Z 2 9 0 X 2 9 j Y 3 V y Z W 5 j Z X M s M T h 9 J n F 1 b 3 Q 7 L C Z x d W 9 0 O 1 N l Y 3 R p b 2 4 x L 2 J l c 3 R v Z i 9 D a G F u Z 2 V k I F R 5 c G U u e 2 d v d F 9 y Z W N v b n N 0 c n V j d G V k b m V z c y w x O X 0 m c X V v d D s s J n F 1 b 3 Q 7 U 2 V j d G l v b j E v Y m V z d G 9 m L 0 N o Y W 5 n Z W Q g V H l w Z S 5 7 Z 2 9 0 X 2 N l c n R h a W 5 0 e S w y M H 0 m c X V v d D s s J n F 1 b 3 Q 7 U 2 V j d G l v b j E v Y m V z d G 9 m L 0 N o Y W 5 n Z W Q g V H l w Z S 5 7 c 3 V i c 3 R p L D I x f S Z x d W 9 0 O y w m c X V v d D t T Z W N 0 a W 9 u M S 9 i Z X N 0 b 2 Y v Q 2 h h b m d l Z C B U e X B l L n t z d W J z d G l f c 3 R y d W M s M j J 9 J n F 1 b 3 Q 7 L C Z x d W 9 0 O 1 N l Y 3 R p b 2 4 x L 2 J l c 3 R v Z i 9 D a G F u Z 2 V k I F R 5 c G U u e 2 x h e W V y L D I z f S Z x d W 9 0 O y w m c X V v d D t T Z W N 0 a W 9 u M S 9 i Z X N 0 b 2 Y v Q 2 h h b m d l Z C B U e X B l L n t z Z W 1 z a W 0 s M j R 9 J n F 1 b 3 Q 7 X S w m c X V v d D t D b 2 x 1 b W 5 D b 3 V u d C Z x d W 9 0 O z o y N S w m c X V v d D t L Z X l D b 2 x 1 b W 5 O Y W 1 l c y Z x d W 9 0 O z p b X S w m c X V v d D t D b 2 x 1 b W 5 J Z G V u d G l 0 a W V z J n F 1 b 3 Q 7 O l s m c X V v d D t T Z W N 0 a W 9 u M S 9 i Z X N 0 b 2 Y v Q 2 h h b m d l Z C B U e X B l L n t w c m 9 0 b y w w f S Z x d W 9 0 O y w m c X V v d D t T Z W N 0 a W 9 u M S 9 i Z X N 0 b 2 Y v Q 2 h h b m d l Z C B U e X B l L n t 3 b 3 J k a X B h L D F 9 J n F 1 b 3 Q 7 L C Z x d W 9 0 O 1 N l Y 3 R p b 2 4 x L 2 J l c 3 R v Z i 9 D a G F u Z 2 V k I F R 5 c G U u e 3 d v c m Q s M n 0 m c X V v d D s s J n F 1 b 3 Q 7 U 2 V j d G l v b j E v Y m V z d G 9 m L 0 N o Y W 5 n Z W Q g V H l w Z S 5 7 a W 5 m b y w z f S Z x d W 9 0 O y w m c X V v d D t T Z W N 0 a W 9 u M S 9 i Z X N 0 b 2 Y v Q 2 h h b m d l Z C B U e X B l L n t k a X N h b W J p Z 3 V h d G V k L D R 9 J n F 1 b 3 Q 7 L C Z x d W 9 0 O 1 N l Y 3 R p b 2 4 x L 2 J l c 3 R v Z i 9 D a G F u Z 2 V k I F R 5 c G U u e 3 N 1 Z m Z p e C w 1 f S Z x d W 9 0 O y w m c X V v d D t T Z W N 0 a W 9 u M S 9 i Z X N 0 b 2 Y v Q 2 h h b m d l Z C B U e X B l L n t o d W 5 f Z W 4 s N n 0 m c X V v d D s s J n F 1 b 3 Q 7 U 2 V j d G l v b j E v Y m V z d G 9 m L 0 N o Y W 5 n Z W Q g V H l w Z S 5 7 c G 9 z X 2 h 1 b i w 3 f S Z x d W 9 0 O y w m c X V v d D t T Z W N 0 a W 9 u M S 9 i Z X N 0 b 2 Y v Q 2 h h b m d l Z C B U e X B l L n t 5 Z W F y L D h 9 J n F 1 b 3 Q 7 L C Z x d W 9 0 O 1 N l Y 3 R p b 2 4 x L 2 J l c 3 R v Z i 9 D a G F u Z 2 V k I F R 5 c G U u e 2 9 y a W d p b i w 5 f S Z x d W 9 0 O y w m c X V v d D t T Z W N 0 a W 9 u M S 9 i Z X N 0 b 2 Y v Q 2 h h b m d l Z C B U e X B l L n t n b 3 R f b G V t b W E s M T B 9 J n F 1 b 3 Q 7 L C Z x d W 9 0 O 1 N l Y 3 R p b 2 4 x L 2 J l c 3 R v Z i 9 D a G F u Z 2 V k I F R 5 c G U u e 1 d v c n R h c n Q s M T F 9 J n F 1 b 3 Q 7 L C Z x d W 9 0 O 1 N l Y 3 R p b 2 4 x L 2 J l c 3 R v Z i 9 D a G F u Z 2 V k I F R 5 c G U u e 2 d v d F 9 w b 3 M s M T J 9 J n F 1 b 3 Q 7 L C Z x d W 9 0 O 1 N l Y 3 R p b 2 4 x L 2 J l c 3 R v Z i 9 D a G F u Z 2 V k I F R 5 c G U u e 0 R l d X R z Y 2 h l I E J l Z G V 1 d H V u Z y w x M 3 0 m c X V v d D s s J n F 1 b 3 Q 7 U 2 V j d G l v b j E v Y m V z d G 9 m L 0 N o Y W 5 n Z W Q g V H l w Z S 5 7 R W 5 n b G l z Y 2 h l I E J l Z G V 1 d H V u Z y w x N H 0 m c X V v d D s s J n F 1 b 3 Q 7 U 2 V j d G l v b j E v Y m V z d G 9 m L 0 N o Y W 5 n Z W Q g V H l w Z S 5 7 Z 2 9 0 X 2 V u L D E 1 f S Z x d W 9 0 O y w m c X V v d D t T Z W N 0 a W 9 u M S 9 i Z X N 0 b 2 Y v Q 2 h h b m d l Z C B U e X B l L n t s a W 5 r L D E 2 f S Z x d W 9 0 O y w m c X V v d D t T Z W N 0 a W 9 u M S 9 i Z X N 0 b 2 Y v Q 2 h h b m d l Z C B U e X B l L n t n b 3 R f a X B h L D E 3 f S Z x d W 9 0 O y w m c X V v d D t T Z W N 0 a W 9 u M S 9 i Z X N 0 b 2 Y v Q 2 h h b m d l Z C B U e X B l L n t n b 3 R f b 2 N j d X J l b m N l c y w x O H 0 m c X V v d D s s J n F 1 b 3 Q 7 U 2 V j d G l v b j E v Y m V z d G 9 m L 0 N o Y W 5 n Z W Q g V H l w Z S 5 7 Z 2 9 0 X 3 J l Y 2 9 u c 3 R y d W N 0 Z W R u Z X N z L D E 5 f S Z x d W 9 0 O y w m c X V v d D t T Z W N 0 a W 9 u M S 9 i Z X N 0 b 2 Y v Q 2 h h b m d l Z C B U e X B l L n t n b 3 R f Y 2 V y d G F p b n R 5 L D I w f S Z x d W 9 0 O y w m c X V v d D t T Z W N 0 a W 9 u M S 9 i Z X N 0 b 2 Y v Q 2 h h b m d l Z C B U e X B l L n t z d W J z d G k s M j F 9 J n F 1 b 3 Q 7 L C Z x d W 9 0 O 1 N l Y 3 R p b 2 4 x L 2 J l c 3 R v Z i 9 D a G F u Z 2 V k I F R 5 c G U u e 3 N 1 Y n N 0 a V 9 z d H J 1 Y y w y M n 0 m c X V v d D s s J n F 1 b 3 Q 7 U 2 V j d G l v b j E v Y m V z d G 9 m L 0 N o Y W 5 n Z W Q g V H l w Z S 5 7 b G F 5 Z X I s M j N 9 J n F 1 b 3 Q 7 L C Z x d W 9 0 O 1 N l Y 3 R p b 2 4 x L 2 J l c 3 R v Z i 9 D a G F u Z 2 V k I F R 5 c G U u e 3 N l b X N p b S w y N H 0 m c X V v d D t d L C Z x d W 9 0 O 1 J l b G F 0 a W 9 u c 2 h p c E l u Z m 8 m c X V v d D s 6 W 1 1 9 I i A v P j w v U 3 R h Y m x l R W 5 0 c m l l c z 4 8 L 0 l 0 Z W 0 + P E l 0 Z W 0 + P E l 0 Z W 1 M b 2 N h d G l v b j 4 8 S X R l b V R 5 c G U + R m 9 y b X V s Y T w v S X R l b V R 5 c G U + P E l 0 Z W 1 Q Y X R o P l N l Y 3 R p b 2 4 x L 2 J l c 3 R v Z i 9 T b 3 V y Y 2 U 8 L 0 l 0 Z W 1 Q Y X R o P j w v S X R l b U x v Y 2 F 0 a W 9 u P j x T d G F i b G V F b n R y a W V z I C 8 + P C 9 J d G V t P j x J d G V t P j x J d G V t T G 9 j Y X R p b 2 4 + P E l 0 Z W 1 U e X B l P k Z v c m 1 1 b G E 8 L 0 l 0 Z W 1 U e X B l P j x J d G V t U G F 0 a D 5 T Z W N 0 a W 9 u M S 9 i Z X N 0 b 2 Y v U H J v b W 9 0 Z W Q l M j B I Z W F k Z X J z P C 9 J d G V t U G F 0 a D 4 8 L 0 l 0 Z W 1 M b 2 N h d G l v b j 4 8 U 3 R h Y m x l R W 5 0 c m l l c y A v P j w v S X R l b T 4 8 S X R l b T 4 8 S X R l b U x v Y 2 F 0 a W 9 u P j x J d G V t V H l w Z T 5 G b 3 J t d W x h P C 9 J d G V t V H l w Z T 4 8 S X R l b V B h d G g + U 2 V j d G l v b j E v Y m V z d G 9 m L 0 N o Y W 5 n Z W Q l M j B U e X B l P C 9 J d G V t U G F 0 a D 4 8 L 0 l 0 Z W 1 M b 2 N h d G l v b j 4 8 U 3 R h Y m x l R W 5 0 c m l l c y A v P j w v S X R l b T 4 8 L 0 l 0 Z W 1 z P j w v T G 9 j Y W x Q Y W N r Y W d l T W V 0 Y W R h d G F G a W x l P h Y A A A B Q S w U G A A A A A A A A A A A A A A A A A A A A A A A A J g E A A A E A A A D Q j J 3 f A R X R E Y x 6 A M B P w p f r A Q A A A J 2 V v j n Z w a R K h 2 g Z W d l p 0 F 0 A A A A A A g A A A A A A E G Y A A A A B A A A g A A A A o + d / L I D N R Y c T 8 E 3 3 i 2 G W B m W l V 3 c v i V s l j Q 4 N i y p T 8 e g A A A A A D o A A A A A C A A A g A A A A b l R D 1 / J k a / z 1 e 9 f 0 W 7 b X S r y 4 n I v t A s U 8 F A y 5 T V i Q s l t Q A A A A n v 7 I 6 q w k F V A t k c L b V 6 9 H 3 m r z j 7 o E r 3 J + q d q y K Z t L w J o f t t A 9 2 H d m u A s k z J A m G R 6 h D Q d 3 J J u M o t W C k x X a g T v X g 3 c S D 7 S L a n 1 z u s i S j V 2 w 9 2 B A A A A A Z d o G i S H x E Q 3 3 w 3 e p u q M 0 K B D W 3 6 G 0 f 2 k j m z A x j A 8 / q C T 0 N i a c G M 8 F L z t n D E c G 9 8 V b J d s K Z R L X b l e d V h I Z q B 5 n s Q = = < / D a t a M a s h u p > 
</file>

<file path=customXml/itemProps1.xml><?xml version="1.0" encoding="utf-8"?>
<ds:datastoreItem xmlns:ds="http://schemas.openxmlformats.org/officeDocument/2006/customXml" ds:itemID="{B9446582-217F-4A4F-A028-BB5B5A836B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3</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tor</dc:creator>
  <cp:lastModifiedBy>Viktor Martinovic</cp:lastModifiedBy>
  <dcterms:created xsi:type="dcterms:W3CDTF">2020-09-24T02:34:53Z</dcterms:created>
  <dcterms:modified xsi:type="dcterms:W3CDTF">2020-09-26T01:42:20Z</dcterms:modified>
</cp:coreProperties>
</file>